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24226"/>
  <mc:AlternateContent xmlns:mc="http://schemas.openxmlformats.org/markup-compatibility/2006">
    <mc:Choice Requires="x15">
      <x15ac:absPath xmlns:x15ac="http://schemas.microsoft.com/office/spreadsheetml/2010/11/ac" url="C:\Users\laura\Downloads\"/>
    </mc:Choice>
  </mc:AlternateContent>
  <xr:revisionPtr revIDLastSave="0" documentId="13_ncr:1_{BB2B5724-C314-40AC-817F-8DEFB5DDA555}" xr6:coauthVersionLast="47" xr6:coauthVersionMax="47" xr10:uidLastSave="{00000000-0000-0000-0000-000000000000}"/>
  <bookViews>
    <workbookView xWindow="-110" yWindow="-110" windowWidth="19420" windowHeight="10300" activeTab="1" xr2:uid="{00000000-000D-0000-FFFF-FFFF00000000}"/>
  </bookViews>
  <sheets>
    <sheet name="Informe Profesor cortes 1-2-3" sheetId="1" r:id="rId1"/>
    <sheet name="Informe Coordinación Semestre" sheetId="9" r:id="rId2"/>
  </sheets>
  <definedNames>
    <definedName name="_xlnm.Print_Area" localSheetId="0">'Informe Profesor cortes 1-2-3'!$A$1:$AF$67</definedName>
  </definedNames>
  <calcPr calcId="191028"/>
</workbook>
</file>

<file path=xl/calcChain.xml><?xml version="1.0" encoding="utf-8"?>
<calcChain xmlns="http://schemas.openxmlformats.org/spreadsheetml/2006/main">
  <c r="AE20" i="1" l="1"/>
  <c r="Z20" i="1"/>
  <c r="U20" i="1"/>
  <c r="P20"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3577061-AFEC-4AEF-A1B2-6E0A145D26F5}</author>
    <author>tc={AD368E28-E946-497E-8D72-30F8B1A5F71E}</author>
    <author>tc={FC895666-A665-4DA9-81A2-D17A0BE7AE7B}</author>
    <author>tc={E1F283F8-DA78-4FEC-BE51-7F789DAF26E2}</author>
    <author>tc={E3A35AD0-E62E-4FD4-BC7D-BC56A1A1361D}</author>
    <author>tc={33AD3A4A-D595-45E4-B3DC-1DE26D15DD16}</author>
    <author>tc={19BF92CA-D973-4148-B474-3B255E7401D2}</author>
    <author>tc={2D007246-3DAE-4ECE-8A38-21DE8DE0A3AB}</author>
    <author>tc={F2808F1F-33A4-4796-BF07-AE485213580F}</author>
    <author>tc={284219E4-3BA5-486F-9EFE-02DBFFBB2981}</author>
    <author>tc={0BD2EE2C-95FC-4CDA-B1DC-2EEA7354CF22}</author>
    <author>tc={02D94D0C-72AB-4F61-A325-4CE59E5FD434}</author>
    <author>tc={1579FF80-715B-4D43-B826-86CEDF5B5A0D}</author>
  </authors>
  <commentList>
    <comment ref="P13" authorId="0" shapeId="0" xr:uid="{00000000-0006-0000-0000-000001000000}">
      <text>
        <r>
          <rPr>
            <sz val="11"/>
            <color rgb="FF000000"/>
            <rFont val="Calibri"/>
          </rPr>
          <t>[Comentario encadenado]
Tu versión de Excel te permite leer este comentario encadenado; sin embargo, las ediciones que se apliquen se quitarán si el archivo se abre en una versión más reciente de Excel. Más información: https://go.microsoft.com/fwlink/?linkid=870924
Comentario:
    Se debe  indicar el numero total de horas directas desarrolladas en cada corte.</t>
        </r>
      </text>
    </comment>
    <comment ref="J15" authorId="1" shapeId="0" xr:uid="{AD368E28-E946-497E-8D72-30F8B1A5F71E}">
      <text>
        <r>
          <rPr>
            <sz val="11"/>
            <color rgb="FF000000"/>
            <rFont val="Calibri"/>
          </rPr>
          <t>[Comentario encadenado]
Tu versión de Excel te permite leer este comentario encadenado; sin embargo, las ediciones que se apliquen se quitarán si el archivo se abre en una versión más reciente de Excel. Más información: https://go.microsoft.com/fwlink/?linkid=870924
Comentario:
    Tomar del respectivo contenido programático y/o Microcurrículo.</t>
        </r>
      </text>
    </comment>
    <comment ref="P15" authorId="2" shapeId="0" xr:uid="{00000000-0006-0000-0000-000004000000}">
      <text>
        <r>
          <rPr>
            <sz val="11"/>
            <color rgb="FF000000"/>
            <rFont val="Calibri"/>
          </rPr>
          <t>[Comentario encadenado]
Tu versión de Excel te permite leer este comentario encadenado; sin embargo, las ediciones que se apliquen se quitarán si el archivo se abre en una versión más reciente de Excel. Más información: https://go.microsoft.com/fwlink/?linkid=870924
Comentario:
    Indicar la suma total de horas directas desarrolladas durante cada corte.</t>
        </r>
      </text>
    </comment>
    <comment ref="R15" authorId="3" shapeId="0" xr:uid="{00000000-0006-0000-0000-000005000000}">
      <text>
        <r>
          <rPr>
            <sz val="11"/>
            <color rgb="FF000000"/>
            <rFont val="Calibri"/>
          </rPr>
          <t xml:space="preserve">[Comentario encadenado]
Tu versión de Excel te permite leer este comentario encadenado; sin embargo, las ediciones que se apliquen se quitarán si el archivo se abre en una versión más reciente de Excel. Más información: https://go.microsoft.com/fwlink/?linkid=870924
Comentario:
    Talleres, quices en la plataforma, traducción y lecturas en  ingles , elaboración de sopa de letras de palabras claves de la signatura en ingles, preguntas teóricas de temáticas por desarrollar en clase en la plataforma, escrituras de ensayos sobre temas específicos en la plataforma,  foros sobre temáticas  vistas en clase, preparación de pre informes de laboratorios, Preparación de la guía de practicas académicas,  Estudios de caso, entre otros.  </t>
        </r>
      </text>
    </comment>
    <comment ref="U15" authorId="4" shapeId="0" xr:uid="{00000000-0006-0000-0000-000006000000}">
      <text>
        <r>
          <rPr>
            <sz val="11"/>
            <color rgb="FF000000"/>
            <rFont val="Calibri"/>
          </rPr>
          <t>[Comentario encadenado]
Tu versión de Excel te permite leer este comentario encadenado; sin embargo, las ediciones que se apliquen se quitarán si el archivo se abre en una versión más reciente de Excel. Más información: https://go.microsoft.com/fwlink/?linkid=870924
Comentario:
    Indicar el numero total de horas indirectas desarrolladas durante cada corte.</t>
        </r>
      </text>
    </comment>
    <comment ref="W15" authorId="5" shapeId="0" xr:uid="{00000000-0006-0000-0000-000007000000}">
      <text>
        <r>
          <rPr>
            <sz val="11"/>
            <color rgb="FF000000"/>
            <rFont val="Calibri"/>
          </rPr>
          <t>[Comentario encadenado]
Tu versión de Excel te permite leer este comentario encadenado; sin embargo, las ediciones que se apliquen se quitarán si el archivo se abre en una versión más reciente de Excel. Más información: https://go.microsoft.com/fwlink/?linkid=870924
Comentario:
    Indicar el nombre de practicas académicas, de laboratorio, salidas académicas, desarrolladas durante cada corte.</t>
        </r>
      </text>
    </comment>
    <comment ref="Z15" authorId="6" shapeId="0" xr:uid="{00000000-0006-0000-0000-000008000000}">
      <text>
        <r>
          <rPr>
            <sz val="11"/>
            <color rgb="FF000000"/>
            <rFont val="Calibri"/>
          </rPr>
          <t>[Comentario encadenado]
Tu versión de Excel te permite leer este comentario encadenado; sin embargo, las ediciones que se apliquen se quitarán si el archivo se abre en una versión más reciente de Excel. Más información: https://go.microsoft.com/fwlink/?linkid=870924
Comentario:
    Indicar el numero total de horas practicas y/o teórico practicas desarrolladas encada corte.</t>
        </r>
      </text>
    </comment>
    <comment ref="AB15" authorId="7" shapeId="0" xr:uid="{00000000-0006-0000-0000-000009000000}">
      <text>
        <r>
          <rPr>
            <sz val="11"/>
            <color rgb="FF000000"/>
            <rFont val="Calibri"/>
          </rPr>
          <t>[Comentario encadenado]
Tu versión de Excel te permite leer este comentario encadenado; sin embargo, las ediciones que se apliquen se quitarán si el archivo se abre en una versión más reciente de Excel. Más información: https://go.microsoft.com/fwlink/?linkid=870924
Comentario:
    Especificar las actividades propuestas como apoyo a diferentes modalidades en plataformas académicas. ( Ovas, Guías de diseño Instruccional, otras…)</t>
        </r>
      </text>
    </comment>
    <comment ref="AE15" authorId="8" shapeId="0" xr:uid="{00000000-0006-0000-0000-00000A000000}">
      <text>
        <r>
          <rPr>
            <sz val="11"/>
            <color rgb="FF000000"/>
            <rFont val="Calibri"/>
          </rPr>
          <t>[Comentario encadenado]
Tu versión de Excel te permite leer este comentario encadenado; sin embargo, las ediciones que se apliquen se quitarán si el archivo se abre en una versión más reciente de Excel. Más información: https://go.microsoft.com/fwlink/?linkid=870924
Comentario:
    Especificar el número total de horas dedicadas a la preparación, revisión y seguimiento de actividades en plataformas académicas.</t>
        </r>
      </text>
    </comment>
    <comment ref="J25" authorId="9" shapeId="0" xr:uid="{284219E4-3BA5-486F-9EFE-02DBFFBB2981}">
      <text>
        <r>
          <rPr>
            <sz val="11"/>
            <color rgb="FF000000"/>
            <rFont val="Calibri"/>
          </rPr>
          <t xml:space="preserve">[Comentario encadenado]
Tu versión de Excel te permite leer este comentario encadenado; sin embargo, las ediciones que se apliquen se quitarán si el archivo se abre en una versión más reciente de Excel. Más información: https://go.microsoft.com/fwlink/?linkid=870924
Comentario:
    Se deben indicar las competencias  y/o Resultados de aprendizajes establecidos en cada contenido programático o Microcurrículo. </t>
        </r>
      </text>
    </comment>
    <comment ref="P25" authorId="10" shapeId="0" xr:uid="{0BD2EE2C-95FC-4CDA-B1DC-2EEA7354CF22}">
      <text>
        <r>
          <rPr>
            <sz val="11"/>
            <color rgb="FF000000"/>
            <rFont val="Calibri"/>
          </rPr>
          <t>[Comentario encadenado]
Tu versión de Excel te permite leer este comentario encadenado; sin embargo, las ediciones que se apliquen se quitarán si el archivo se abre en una versión más reciente de Excel. Más información: https://go.microsoft.com/fwlink/?linkid=870924
Comentario:
    Herramienta utilizada para evaluar el resultado de aprendizaje de curso.  En esta herramienta se podrán observar las estrategias diseñadas para la evaluación de resultados de aprendizaje programa.</t>
        </r>
      </text>
    </comment>
    <comment ref="AB25" authorId="11" shapeId="0" xr:uid="{02D94D0C-72AB-4F61-A325-4CE59E5FD434}">
      <text>
        <r>
          <rPr>
            <sz val="11"/>
            <color rgb="FF000000"/>
            <rFont val="Calibri"/>
          </rPr>
          <t>[Comentario encadenado]
Tu versión de Excel te permite leer este comentario encadenado; sin embargo, las ediciones que se apliquen se quitarán si el archivo se abre en una versión más reciente de Excel. Más información: https://go.microsoft.com/fwlink/?linkid=870924
Comentario:
    Indicar recomendaciones para fortalecer el proceso de seguimiento de resultados de aprendizaje de programa.</t>
        </r>
      </text>
    </comment>
    <comment ref="M52" authorId="12" shapeId="0" xr:uid="{1579FF80-715B-4D43-B826-86CEDF5B5A0D}">
      <text>
        <r>
          <rPr>
            <sz val="11"/>
            <color rgb="FF000000"/>
            <rFont val="Calibri"/>
          </rPr>
          <t>[Comentario encadenado]
Tu versión de Excel te permite leer este comentario encadenado; sin embargo, las ediciones que se apliquen se quitarán si el archivo se abre en una versión más reciente de Excel. Más información: https://go.microsoft.com/fwlink/?linkid=870924
Comentario:
    Indicar el nombre de practicas de laboratorios desarrolladas durante el cort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1" description="Conexión a la consulta 'Tabla1' en el libro." type="5" refreshedVersion="0"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201" uniqueCount="126">
  <si>
    <t>INFORME PROFESORAL POR CORTE</t>
  </si>
  <si>
    <t>Código: F-FOR-10</t>
  </si>
  <si>
    <t>FORMATO</t>
  </si>
  <si>
    <t>Facultad:</t>
  </si>
  <si>
    <t>CIENCIAS ADMINISTRATIVAS Y SOCIALES  E INGENIERIAS E INFORMATICA</t>
  </si>
  <si>
    <t>Programa</t>
  </si>
  <si>
    <t>Profesor:</t>
  </si>
  <si>
    <t>Corte:</t>
  </si>
  <si>
    <t>PRIMERO</t>
  </si>
  <si>
    <t>Período Académico:</t>
  </si>
  <si>
    <t>CÓDIGO</t>
  </si>
  <si>
    <t>ASIGNATURA/CURSO</t>
  </si>
  <si>
    <t>GRUPO</t>
  </si>
  <si>
    <t>INTENSIDAD HORARIA DE  ACTIVIDADES TEÓRICAS DIRECTAS DESARROLLADAS POR CORTE</t>
  </si>
  <si>
    <t>ACTIVIDADES TEÓRICAS INDIRECTAS DESARROLLADAS POR CORTE</t>
  </si>
  <si>
    <t>INTENSIDAD HORARIA DE  ACTIVIDADES TEÓRICAS INDIRECTAS DESARROLLADAS POR CORTE</t>
  </si>
  <si>
    <t>ACTIVIDADES PRÁCTICAS ACADÉMICAS Y/O PRÁCTICAS DE LABORATORIO DESARROLLADAS EN EL CORTE</t>
  </si>
  <si>
    <t>INTENSIDAD HORARIA DE  ACTIVIDADES PRÁCTICAS Y/O TEÓRICO PRACTICAS  DESARROLLADAS POR CORTE</t>
  </si>
  <si>
    <t>INTENSIDAD HORARIA DE   ACTIVIDADES  DESARROLLADAS USANDO  PLATAFORMAS  POR CORTE</t>
  </si>
  <si>
    <t>TOTAL DE INTENSIDAD HORARIA  DESARROLLADA POR CORTE</t>
  </si>
  <si>
    <t>DESCRIPCIÓN Y AVANCE DE LAS ACTIVIDADES.</t>
  </si>
  <si>
    <t>4. Enunciar si durante el transcurso del corte se presentaron dificultades o limitaciones que no permitieron el desarrollo normal o adecuado de las actividades académicas (En cuanto a uso de espacios académicos, insumos, material bibliográfico, recursos educativos, salas de cómputo, servicio de internet, entre otros).</t>
  </si>
  <si>
    <t>VºBº COORDINADOR DE PROGRAMA</t>
  </si>
  <si>
    <t>CIENCIAS ADMINISTRATIVAS Y SOCIALES</t>
  </si>
  <si>
    <t>INGENIERIAS E INFORMATICA</t>
  </si>
  <si>
    <t>TECNOLOGIA EN PRODUCCION AGROPECUARIA</t>
  </si>
  <si>
    <t>TECNOLOGIA  AGROPECUARIA</t>
  </si>
  <si>
    <t>TECNOLOGIA EN PROCESOS AGROINDUSTRIALES - PRESENCIAL</t>
  </si>
  <si>
    <t>TECNOLOGIA EN PROCESOS AGROINDUSTRIALES - DISTANCIA</t>
  </si>
  <si>
    <t>TECNOLOGIA EN GESTION INDUSTRIAL</t>
  </si>
  <si>
    <t>TECNOLOGIA EN GESTION DE REDES Y SISTEMAS TELEINFORMATICOS</t>
  </si>
  <si>
    <t>TECNOLOGIA EN GESTION Y CONSTRUCCION DE OBRAS CIVILES</t>
  </si>
  <si>
    <t>TECNOLOGIA EN GESTION EMPRESARIAL - PRESENCIAL</t>
  </si>
  <si>
    <t>TECNOLOGIA EN GESTION EMPRESARIAL - DISTANCIA</t>
  </si>
  <si>
    <t>TECNOLOGIA EN GESTION DE MERCADEO</t>
  </si>
  <si>
    <t>TECNOLOGIA EN GESTION COMUNITARIA - PAMPLONA</t>
  </si>
  <si>
    <t>TECNOLOGIA EN GESTION COMUNITARIA - CENTRO TUTORIAL CUCUTA</t>
  </si>
  <si>
    <t>TECNICA EN SEGURIDAD Y SALUD EN EL TRABAJO</t>
  </si>
  <si>
    <t>2023-1</t>
  </si>
  <si>
    <t>2023-2</t>
  </si>
  <si>
    <t>SEGUNDO</t>
  </si>
  <si>
    <t>TERCERO</t>
  </si>
  <si>
    <t>A</t>
  </si>
  <si>
    <t>B</t>
  </si>
  <si>
    <t>C</t>
  </si>
  <si>
    <t>D</t>
  </si>
  <si>
    <t>E</t>
  </si>
  <si>
    <t>INFORME COORDINADOR DE PROGRAMA POR CORTE</t>
  </si>
  <si>
    <t>1. Número de comités curriculares y temas tratados (Insertar filas requeridas)</t>
  </si>
  <si>
    <t>ITEM</t>
  </si>
  <si>
    <t>NUMERO DE ACTA</t>
  </si>
  <si>
    <t>FECHA</t>
  </si>
  <si>
    <t>TEMAS TRATADOS</t>
  </si>
  <si>
    <t>DESPUÉS DE LA REVISIÓN DE LOS INFORMES POR CORTE PROFESORAL, DESCRIBA LOS HALLAZGOS ENCONTRADOS EN LOS PROCESOS MISIONALES Y ACTIVIDADES  ACADÉMICO - ADMINISTRATIVAS DEL PROGRAMA</t>
  </si>
  <si>
    <t xml:space="preserve">4. ACTIVIDADES ACADÉMICO ADMINISTRATIVAS </t>
  </si>
  <si>
    <t>PROFESORES</t>
  </si>
  <si>
    <t>ACTIVIDAD</t>
  </si>
  <si>
    <t>DESCRIPCIÓN DEL ESTADO DE AVANCE DE LA ACTIVIDAD</t>
  </si>
  <si>
    <t>CONDICIÓN DE PROGRAMA</t>
  </si>
  <si>
    <t>ACTIVIDADES</t>
  </si>
  <si>
    <t>OBSERVACIONES GENERALES (CUANDO APLIQUE)</t>
  </si>
  <si>
    <t>FIRMA COORDINADOR</t>
  </si>
  <si>
    <t>VºBº DECANO</t>
  </si>
  <si>
    <t>NOMBRE DEL PROFESOR</t>
  </si>
  <si>
    <t>ESTUDIANTES REPORTADOS SEGÚN LAS CARACTERISTICAS DEL FORMATO F-IB-09 PARA SEGUNIENTO DE PERMANENCIA Y GRADUACIÓN</t>
  </si>
  <si>
    <t>Talleres, quices en la plataforma, traducción y lecturas en  ingles , elaboración de sopa de letras de palabras claves de la signatura en ingles, preguntas teóricas de temáticas por desarrollar en clase en la plataforma, escrituras de ensayos sobre temas específicos en la plataforma,  foros sobre temáticas  vistas en clase, preparación de pre informes de laboratorios, Preparación de la guía de practicas académicas,  Estudios de caso, entre otros</t>
  </si>
  <si>
    <t>Practicas de laboratorio, Practicas académicas en el hacer</t>
  </si>
  <si>
    <t>Nota: Este informe debe ser entregado al Coordinador del Programa.</t>
  </si>
  <si>
    <t>Nota: Este informe debe ser socializado ante Comité Curricular  y Consejo de Facultad respectivo.</t>
  </si>
  <si>
    <t>2. Número de comités de autoevaluación temas tratados y estado del proceso (Insertar filas requeridas)</t>
  </si>
  <si>
    <t>2024-1</t>
  </si>
  <si>
    <t>2024-2</t>
  </si>
  <si>
    <t>COMPONENTE DE FORMACION</t>
  </si>
  <si>
    <t>Componente de formación Basico</t>
  </si>
  <si>
    <t>Componente de Formación Profesional Especifico</t>
  </si>
  <si>
    <t>Componente de Comunicación.</t>
  </si>
  <si>
    <t>Componente de Formación Para la Investigacion y de Investigación.</t>
  </si>
  <si>
    <t>Componente de Formación Socio-Humanistica.</t>
  </si>
  <si>
    <t>ESTUDIANTES MATRICULADOS</t>
  </si>
  <si>
    <t>MODALIDAD</t>
  </si>
  <si>
    <t>Presencial</t>
  </si>
  <si>
    <t>A distancia</t>
  </si>
  <si>
    <t>Virtual</t>
  </si>
  <si>
    <t>Dual</t>
  </si>
  <si>
    <t>Mixta</t>
  </si>
  <si>
    <t>APROBADOS</t>
  </si>
  <si>
    <t>REPROBADOS</t>
  </si>
  <si>
    <t>REPITENCIA</t>
  </si>
  <si>
    <t xml:space="preserve">DESERCION </t>
  </si>
  <si>
    <t>CANCELACION</t>
  </si>
  <si>
    <t xml:space="preserve">ACTIVIDADES DESARROLLADAS EN LA PLATAFORMA INSTITUCIONAL O HACIENDO USO DE LAS TIC. </t>
  </si>
  <si>
    <t>I.H.S</t>
  </si>
  <si>
    <t>COMPETENCIAS  Y/O RESULTADO DE APRENDIZAJE DE CURSO EVALUADO EN EL CORTE</t>
  </si>
  <si>
    <t>RETROALIMENTACION DE LOS AVANCES Y DIFICULTADES EN LA EVALUACION DE RESULTADOS DE APRENDIZAJE DE CURSO</t>
  </si>
  <si>
    <t>NUMERO DE ESTUDIANTES QUE ALCANZARON  EL RESULTADO DE APRENDIZAJE EVALUADO</t>
  </si>
  <si>
    <t>NUMERO DE ESTUDIANTES QUE NO ALCANZARON EL DESARROLLO  DEL RESULTADO DE APRENDIZAJE EVALUADO</t>
  </si>
  <si>
    <t>NUMERO ESTUDIANTES QUE ASISTIERON A LA PRACTICA ACADEMICA</t>
  </si>
  <si>
    <t>NUMERO ESTUDIANTES QUE ASISTIERON AL LABORATORIO</t>
  </si>
  <si>
    <t>NOMBRE PRACTICAS DE LABORATORIOS REALIZADAS DURANTE EL CORTE</t>
  </si>
  <si>
    <t>LUGAR DE DESARROLLO DE LA PRACTICA  Y /O SALIDAD ACADEMICA</t>
  </si>
  <si>
    <t>Formación Basico</t>
  </si>
  <si>
    <t xml:space="preserve"> Profesional Especifico</t>
  </si>
  <si>
    <t>Formación Para la Investigacion y profundización</t>
  </si>
  <si>
    <t>Socio-Humanistica.</t>
  </si>
  <si>
    <t>Comunicación.</t>
  </si>
  <si>
    <t>ACTIVIDADES DESARROLLADAS CON USO DE LAS TECNOLOGIAS DE LA INFORMACION, O EN PLATAFORMAS DE APRENDIZAJE- SIMULADORES</t>
  </si>
  <si>
    <t>CONTENIDOS  TEMÁTICOS   DESARROLLADAS  POR CORTE</t>
  </si>
  <si>
    <t>ACTIVIDADES DESARROLLADAS PARA EVALUAR EL RESULTADOS DE PRENDIZAJE DE CURSO.</t>
  </si>
  <si>
    <t>5. SEGUIMIENTO POR CORTE DE LAS ACTIVIDADES O AJUSTES DEL PROYECTO EDUCATIVO DEL PROGRAMA Y/O CUADROS MAESTROS DEL PROGRAMA,  (COMPETENCIAS),  SEGUIMIENTO AL PLAN  ANUAL DE PROGRAMA Y DEL MEJORAMIENTO,(Insertar filas requeridas)</t>
  </si>
  <si>
    <r>
      <t>3. FORMACIÓN</t>
    </r>
    <r>
      <rPr>
        <sz val="10"/>
        <color rgb="FF000000"/>
        <rFont val="Arial"/>
        <family val="2"/>
      </rPr>
      <t xml:space="preserve">. </t>
    </r>
  </si>
  <si>
    <t>NOMBRE DE PRACTICAS Y/O SALIDAS ACADEMICAS,  REALIZADAS DURANTE EL CORTE</t>
  </si>
  <si>
    <t>NOMBRE DE LA PLATAFORMA USADA PARA FORTALECER EL PROCESO  ENSEÑANZA  POR CORTE</t>
  </si>
  <si>
    <t>NUMERO ESTUDIANTES QUE DESARROLLARON PUNTUALMENTE LAS ACTIVIDADES PROPUESTAS EN  PLATAFORMAS.</t>
  </si>
  <si>
    <r>
      <t>1. FORMACION (DOCENCIA) (Inserte   filas  requeridas) (</t>
    </r>
    <r>
      <rPr>
        <sz val="10"/>
        <color rgb="FF000000"/>
        <rFont val="Arial"/>
        <family val="2"/>
      </rPr>
      <t>La información de la intensidad horaria indicada debe corresponder con la  reportada en los formatos  de asistencia entregados en cada Facultad, de laboratorio, de informes</t>
    </r>
    <r>
      <rPr>
        <b/>
        <sz val="10"/>
        <color rgb="FF000000"/>
        <rFont val="Arial"/>
        <family val="2"/>
      </rPr>
      <t xml:space="preserve"> </t>
    </r>
    <r>
      <rPr>
        <sz val="10"/>
        <color rgb="FF000000"/>
        <rFont val="Arial"/>
        <family val="2"/>
      </rPr>
      <t>de prácticas académicas, y auditorías de la plataforma</t>
    </r>
    <r>
      <rPr>
        <b/>
        <sz val="10"/>
        <color rgb="FF000000"/>
        <rFont val="Arial"/>
        <family val="2"/>
      </rPr>
      <t xml:space="preserve"> </t>
    </r>
    <r>
      <rPr>
        <sz val="10"/>
        <color rgb="FF000000"/>
        <rFont val="Arial"/>
        <family val="2"/>
      </rPr>
      <t>Minerva</t>
    </r>
    <r>
      <rPr>
        <b/>
        <sz val="10"/>
        <color rgb="FF000000"/>
        <rFont val="Arial"/>
        <family val="2"/>
      </rPr>
      <t>)</t>
    </r>
  </si>
  <si>
    <r>
      <t xml:space="preserve">2. SEGUIMIENTO A LOS RESULTADOS DE APRENDIZAJE. </t>
    </r>
    <r>
      <rPr>
        <sz val="10"/>
        <color rgb="FF000000"/>
        <rFont val="Arial"/>
        <family val="2"/>
      </rPr>
      <t>( El profesor debe indicar las competencias y/o resultados de aprendizaje evaluados por corte, ademas de indicar  con que activiades o evaluacion se realizo)</t>
    </r>
  </si>
  <si>
    <r>
      <t xml:space="preserve">3. ACTIVIDADES ACADEMICO ADMINISTRATIVAS </t>
    </r>
    <r>
      <rPr>
        <sz val="10"/>
        <color theme="1"/>
        <rFont val="Arial"/>
        <family val="2"/>
      </rPr>
      <t xml:space="preserve"> (Direcciones de trabajo de grado, Representante de componente de formación en comites curricualres, servicios en laboratorios,  proyectos institucionales, consultorias, regionalización entre otras), las   demas actividades  consertadas en otros procesos misionales se envian los informes en los formatos establecidos en dichos procesos.</t>
    </r>
    <r>
      <rPr>
        <b/>
        <sz val="10"/>
        <color theme="1"/>
        <rFont val="Arial"/>
        <family val="2"/>
      </rPr>
      <t xml:space="preserve"> Para el tercer informe  se invitara a los lideres de procesos misionales para consolidar observaciones generales.</t>
    </r>
  </si>
  <si>
    <r>
      <t>4. OBSERVACIONES EN PLATAFORMA TECNOLOGICA  PARA SEGUIMIENTO A PERMANENCIA Y GRADUACIÓN: (</t>
    </r>
    <r>
      <rPr>
        <sz val="10"/>
        <color rgb="FF000000"/>
        <rFont val="Arial"/>
        <family val="2"/>
      </rPr>
      <t>El Profesor debe reportar semanalmente las inasistencias y observaciones en la herramienta tecnologica dispuesta de  acuerdo con la caracterización del formato F-BI-09 de reporte de estudiantes en riesgo de deserción (problemas familiares, inasistencias/ impuntualidad, problemas de salud, participación en clases, rendimiento académico, adaptación al programa, integración con el grupo y problemas de conectividad), y al finalizar el corte hacer el informe general de los alumnos uqe se reportaron.</t>
    </r>
  </si>
  <si>
    <r>
      <t>5. Prácticas academicas, salidas academicas, laboratorios y  uso de  otras plataformas Academicas.</t>
    </r>
    <r>
      <rPr>
        <sz val="10"/>
        <color theme="1"/>
        <rFont val="Arial"/>
        <family val="2"/>
      </rPr>
      <t xml:space="preserve"> ( Se debe adjuntar copia de  los informes de practicas y/o salidas academicas  en cada corte  a cada facultad)</t>
    </r>
  </si>
  <si>
    <t>Página: 1 de 2</t>
  </si>
  <si>
    <t>Fecha: 12/04/2024</t>
  </si>
  <si>
    <t>Versión: 05</t>
  </si>
  <si>
    <t>Página: 2 de 2</t>
  </si>
  <si>
    <t>Facultad</t>
  </si>
  <si>
    <t>Coordinador</t>
  </si>
  <si>
    <t>Corte</t>
  </si>
  <si>
    <t>Período Académ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rgb="FF000000"/>
      <name val="Calibri"/>
    </font>
    <font>
      <sz val="11"/>
      <name val="Arial"/>
      <family val="2"/>
    </font>
    <font>
      <b/>
      <sz val="11"/>
      <name val="Arial"/>
      <family val="2"/>
    </font>
    <font>
      <b/>
      <sz val="10"/>
      <color rgb="FF000000"/>
      <name val="Arial"/>
      <family val="2"/>
    </font>
    <font>
      <sz val="10"/>
      <color rgb="FF000000"/>
      <name val="Arial"/>
      <family val="2"/>
    </font>
    <font>
      <sz val="11"/>
      <color rgb="FF000000"/>
      <name val="Calibri"/>
      <family val="2"/>
    </font>
    <font>
      <b/>
      <sz val="10"/>
      <name val="Arial"/>
      <family val="2"/>
    </font>
    <font>
      <sz val="10"/>
      <name val="Arial"/>
      <family val="2"/>
    </font>
    <font>
      <sz val="10"/>
      <color theme="0"/>
      <name val="Arial"/>
      <family val="2"/>
    </font>
    <font>
      <sz val="10"/>
      <color rgb="FF5F497A"/>
      <name val="Arial"/>
      <family val="2"/>
    </font>
    <font>
      <sz val="10"/>
      <color rgb="FF808080"/>
      <name val="Arial"/>
      <family val="2"/>
    </font>
    <font>
      <sz val="10"/>
      <color rgb="FFFF0000"/>
      <name val="Arial"/>
      <family val="2"/>
    </font>
    <font>
      <u/>
      <sz val="10"/>
      <name val="Arial"/>
      <family val="2"/>
    </font>
    <font>
      <u/>
      <sz val="10"/>
      <color rgb="FF000000"/>
      <name val="Arial"/>
      <family val="2"/>
    </font>
    <font>
      <b/>
      <sz val="9"/>
      <color rgb="FF000000"/>
      <name val="Arial"/>
      <family val="2"/>
    </font>
    <font>
      <sz val="9"/>
      <name val="Arial"/>
      <family val="2"/>
    </font>
    <font>
      <sz val="10"/>
      <color rgb="FF000000"/>
      <name val="Calibri"/>
      <family val="2"/>
    </font>
    <font>
      <b/>
      <sz val="10"/>
      <color theme="1"/>
      <name val="Arial"/>
      <family val="2"/>
    </font>
    <font>
      <sz val="10"/>
      <color theme="1"/>
      <name val="Arial"/>
      <family val="2"/>
    </font>
  </fonts>
  <fills count="6">
    <fill>
      <patternFill patternType="none"/>
    </fill>
    <fill>
      <patternFill patternType="gray125"/>
    </fill>
    <fill>
      <patternFill patternType="solid">
        <fgColor rgb="FFFFFFFF"/>
        <bgColor rgb="FFFFFFFF"/>
      </patternFill>
    </fill>
    <fill>
      <patternFill patternType="solid">
        <fgColor theme="0" tint="-0.14999847407452621"/>
        <bgColor indexed="64"/>
      </patternFill>
    </fill>
    <fill>
      <patternFill patternType="solid">
        <fgColor theme="0"/>
        <bgColor indexed="64"/>
      </patternFill>
    </fill>
    <fill>
      <patternFill patternType="solid">
        <fgColor theme="0" tint="-0.14996795556505021"/>
        <bgColor indexed="64"/>
      </patternFill>
    </fill>
  </fills>
  <borders count="44">
    <border>
      <left/>
      <right/>
      <top/>
      <bottom/>
      <diagonal/>
    </border>
    <border>
      <left/>
      <right/>
      <top style="thin">
        <color rgb="FF000000"/>
      </top>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rgb="FF000000"/>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top/>
      <bottom style="thin">
        <color indexed="64"/>
      </bottom>
      <diagonal/>
    </border>
    <border>
      <left/>
      <right style="thin">
        <color rgb="FF000000"/>
      </right>
      <top/>
      <bottom style="thin">
        <color indexed="64"/>
      </bottom>
      <diagonal/>
    </border>
    <border>
      <left style="medium">
        <color indexed="64"/>
      </left>
      <right/>
      <top style="medium">
        <color indexed="64"/>
      </top>
      <bottom/>
      <diagonal/>
    </border>
    <border>
      <left style="thin">
        <color indexed="64"/>
      </left>
      <right style="thin">
        <color indexed="64"/>
      </right>
      <top style="medium">
        <color indexed="64"/>
      </top>
      <bottom style="thin">
        <color indexed="64"/>
      </bottom>
      <diagonal/>
    </border>
    <border>
      <left style="thin">
        <color rgb="FF000000"/>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rgb="FF000000"/>
      </left>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s>
  <cellStyleXfs count="2">
    <xf numFmtId="0" fontId="0" fillId="0" borderId="0"/>
    <xf numFmtId="0" fontId="5" fillId="0" borderId="0"/>
  </cellStyleXfs>
  <cellXfs count="244">
    <xf numFmtId="0" fontId="0" fillId="0" borderId="0" xfId="0"/>
    <xf numFmtId="0" fontId="7" fillId="0" borderId="0" xfId="0" applyFont="1" applyAlignment="1">
      <alignment vertical="center" wrapText="1"/>
    </xf>
    <xf numFmtId="0" fontId="4" fillId="0" borderId="0" xfId="0" applyFont="1" applyAlignment="1">
      <alignment vertical="center" wrapText="1"/>
    </xf>
    <xf numFmtId="2" fontId="4" fillId="0" borderId="0" xfId="0" applyNumberFormat="1" applyFont="1" applyAlignment="1">
      <alignment vertical="center" wrapText="1"/>
    </xf>
    <xf numFmtId="49" fontId="7" fillId="0" borderId="0" xfId="0" applyNumberFormat="1" applyFont="1" applyAlignment="1">
      <alignment horizontal="center" vertical="center" wrapText="1"/>
    </xf>
    <xf numFmtId="0" fontId="4" fillId="0" borderId="0" xfId="0" applyFont="1" applyAlignment="1">
      <alignment horizontal="left" vertical="center" wrapText="1"/>
    </xf>
    <xf numFmtId="0" fontId="3" fillId="0" borderId="0" xfId="0" applyFont="1" applyAlignment="1">
      <alignment vertical="center" wrapText="1"/>
    </xf>
    <xf numFmtId="0" fontId="8" fillId="0" borderId="0" xfId="0" applyFont="1" applyAlignment="1">
      <alignment vertical="center" wrapText="1"/>
    </xf>
    <xf numFmtId="0" fontId="3" fillId="0" borderId="0" xfId="0" applyFont="1" applyAlignment="1">
      <alignment horizontal="left" vertical="center" wrapText="1"/>
    </xf>
    <xf numFmtId="0" fontId="10" fillId="0" borderId="0" xfId="0" applyFont="1" applyAlignment="1">
      <alignment horizontal="right" vertical="center" wrapText="1"/>
    </xf>
    <xf numFmtId="0" fontId="11" fillId="0" borderId="0" xfId="0" applyFont="1" applyAlignment="1">
      <alignment vertical="center" wrapText="1"/>
    </xf>
    <xf numFmtId="49" fontId="11" fillId="0" borderId="0" xfId="0" applyNumberFormat="1" applyFont="1" applyAlignment="1">
      <alignment horizontal="center" vertical="center" wrapText="1"/>
    </xf>
    <xf numFmtId="49" fontId="3" fillId="0" borderId="6" xfId="0" applyNumberFormat="1" applyFont="1" applyBorder="1" applyAlignment="1">
      <alignment horizontal="center" vertical="center" wrapText="1"/>
    </xf>
    <xf numFmtId="0" fontId="12" fillId="0" borderId="0" xfId="0" applyFont="1" applyAlignment="1">
      <alignment vertical="center" wrapText="1"/>
    </xf>
    <xf numFmtId="0" fontId="6" fillId="0" borderId="19" xfId="1" applyFont="1" applyBorder="1" applyAlignment="1">
      <alignment horizontal="center" vertical="center" wrapText="1"/>
    </xf>
    <xf numFmtId="0" fontId="6" fillId="3" borderId="19" xfId="1" applyFont="1" applyFill="1" applyBorder="1" applyAlignment="1">
      <alignment horizontal="center" vertical="center" wrapText="1"/>
    </xf>
    <xf numFmtId="0" fontId="7" fillId="0" borderId="6" xfId="1" applyFont="1" applyBorder="1" applyAlignment="1">
      <alignment vertical="center" wrapText="1"/>
    </xf>
    <xf numFmtId="0" fontId="7" fillId="0" borderId="7" xfId="1" applyFont="1" applyBorder="1" applyAlignment="1">
      <alignment vertical="center" wrapText="1"/>
    </xf>
    <xf numFmtId="0" fontId="6" fillId="0" borderId="22" xfId="1" applyFont="1" applyBorder="1" applyAlignment="1">
      <alignment horizontal="center" vertical="center" wrapText="1"/>
    </xf>
    <xf numFmtId="0" fontId="6" fillId="0" borderId="20" xfId="1" applyFont="1" applyBorder="1" applyAlignment="1">
      <alignment horizontal="center" vertical="center" wrapText="1"/>
    </xf>
    <xf numFmtId="0" fontId="6" fillId="0" borderId="6" xfId="1" applyFont="1" applyBorder="1" applyAlignment="1">
      <alignment horizontal="center" vertical="center" wrapText="1"/>
    </xf>
    <xf numFmtId="0" fontId="7" fillId="4" borderId="0" xfId="0" applyFont="1" applyFill="1" applyAlignment="1">
      <alignment vertical="center" wrapText="1"/>
    </xf>
    <xf numFmtId="0" fontId="8" fillId="4" borderId="0" xfId="0" applyFont="1" applyFill="1" applyAlignment="1">
      <alignment vertical="center" wrapText="1"/>
    </xf>
    <xf numFmtId="0" fontId="11" fillId="4" borderId="0" xfId="0" applyFont="1" applyFill="1" applyAlignment="1">
      <alignment vertical="center" wrapText="1"/>
    </xf>
    <xf numFmtId="0" fontId="4" fillId="4" borderId="0" xfId="0" applyFont="1" applyFill="1" applyAlignment="1">
      <alignment vertical="center" wrapText="1"/>
    </xf>
    <xf numFmtId="49" fontId="8" fillId="0" borderId="0" xfId="0" applyNumberFormat="1" applyFont="1" applyAlignment="1">
      <alignment horizontal="center" vertical="center" wrapText="1"/>
    </xf>
    <xf numFmtId="0" fontId="1" fillId="0" borderId="6" xfId="0" applyFont="1" applyBorder="1" applyAlignment="1">
      <alignment horizontal="justify" vertical="center" wrapText="1"/>
    </xf>
    <xf numFmtId="14" fontId="1" fillId="0" borderId="6" xfId="0" applyNumberFormat="1" applyFont="1" applyBorder="1" applyAlignment="1">
      <alignment horizontal="justify" vertical="center" wrapText="1"/>
    </xf>
    <xf numFmtId="0" fontId="6" fillId="0" borderId="6" xfId="0" applyFont="1" applyBorder="1" applyAlignment="1">
      <alignment vertical="center" wrapText="1"/>
    </xf>
    <xf numFmtId="0" fontId="6" fillId="0" borderId="6" xfId="0" applyFont="1" applyBorder="1" applyAlignment="1">
      <alignment horizontal="left" vertical="center" wrapText="1"/>
    </xf>
    <xf numFmtId="0" fontId="3" fillId="0" borderId="6" xfId="0" applyFont="1" applyBorder="1" applyAlignment="1">
      <alignment horizontal="left" vertical="center" wrapText="1"/>
    </xf>
    <xf numFmtId="0" fontId="11" fillId="0" borderId="0" xfId="0" applyFont="1" applyAlignment="1">
      <alignment horizontal="justify" vertical="center" wrapText="1"/>
    </xf>
    <xf numFmtId="0" fontId="4" fillId="0" borderId="0" xfId="0" applyFont="1" applyAlignment="1">
      <alignment horizontal="justify" vertical="center" wrapText="1"/>
    </xf>
    <xf numFmtId="49" fontId="11" fillId="0" borderId="0" xfId="0" applyNumberFormat="1" applyFont="1" applyAlignment="1">
      <alignment horizontal="justify" vertical="center" wrapText="1"/>
    </xf>
    <xf numFmtId="49" fontId="3" fillId="0" borderId="6" xfId="0" applyNumberFormat="1" applyFont="1" applyBorder="1" applyAlignment="1">
      <alignment vertical="center" wrapText="1"/>
    </xf>
    <xf numFmtId="0" fontId="11" fillId="0" borderId="0" xfId="0" applyFont="1" applyAlignment="1">
      <alignment vertical="center"/>
    </xf>
    <xf numFmtId="0" fontId="11" fillId="0" borderId="0" xfId="0" applyFont="1" applyAlignment="1">
      <alignment horizontal="center" vertical="center"/>
    </xf>
    <xf numFmtId="49" fontId="3" fillId="0" borderId="15" xfId="0" applyNumberFormat="1" applyFont="1" applyBorder="1" applyAlignment="1">
      <alignment vertical="center" wrapText="1"/>
    </xf>
    <xf numFmtId="49" fontId="3" fillId="0" borderId="16" xfId="0" applyNumberFormat="1" applyFont="1" applyBorder="1" applyAlignment="1">
      <alignment vertical="center" wrapText="1"/>
    </xf>
    <xf numFmtId="49" fontId="3" fillId="0" borderId="0" xfId="0" applyNumberFormat="1" applyFont="1" applyAlignment="1">
      <alignment vertical="center" wrapText="1"/>
    </xf>
    <xf numFmtId="49" fontId="3" fillId="0" borderId="18" xfId="0" applyNumberFormat="1" applyFont="1" applyBorder="1" applyAlignment="1">
      <alignment vertical="center" wrapText="1"/>
    </xf>
    <xf numFmtId="49" fontId="3" fillId="0" borderId="2" xfId="0" applyNumberFormat="1" applyFont="1" applyBorder="1" applyAlignment="1">
      <alignment horizontal="center" vertical="center"/>
    </xf>
    <xf numFmtId="0" fontId="9" fillId="0" borderId="2" xfId="0" applyFont="1" applyBorder="1" applyAlignment="1">
      <alignment horizontal="center" vertical="center"/>
    </xf>
    <xf numFmtId="49" fontId="3" fillId="0" borderId="3" xfId="0" applyNumberFormat="1" applyFont="1" applyBorder="1" applyAlignment="1">
      <alignment horizontal="center" vertical="center"/>
    </xf>
    <xf numFmtId="0" fontId="9" fillId="0" borderId="3" xfId="0" applyFont="1" applyBorder="1" applyAlignment="1">
      <alignment horizontal="center" vertical="center"/>
    </xf>
    <xf numFmtId="49" fontId="3" fillId="4" borderId="7" xfId="0" applyNumberFormat="1" applyFont="1" applyFill="1" applyBorder="1" applyAlignment="1">
      <alignment horizontal="center" vertical="center"/>
    </xf>
    <xf numFmtId="49" fontId="3" fillId="4" borderId="10" xfId="0" applyNumberFormat="1" applyFont="1" applyFill="1" applyBorder="1" applyAlignment="1">
      <alignment horizontal="center" vertical="center"/>
    </xf>
    <xf numFmtId="49" fontId="3" fillId="4" borderId="8" xfId="0" applyNumberFormat="1" applyFont="1" applyFill="1" applyBorder="1" applyAlignment="1">
      <alignment horizontal="center" vertical="center"/>
    </xf>
    <xf numFmtId="49" fontId="3" fillId="4" borderId="6" xfId="0" applyNumberFormat="1" applyFont="1" applyFill="1" applyBorder="1" applyAlignment="1">
      <alignment vertical="center"/>
    </xf>
    <xf numFmtId="49" fontId="3" fillId="4" borderId="6" xfId="0" applyNumberFormat="1" applyFont="1" applyFill="1" applyBorder="1" applyAlignment="1">
      <alignment horizontal="center" vertical="center"/>
    </xf>
    <xf numFmtId="0" fontId="3" fillId="0" borderId="6" xfId="0" applyFont="1" applyBorder="1" applyAlignment="1">
      <alignment horizontal="center" vertical="center" wrapText="1"/>
    </xf>
    <xf numFmtId="49" fontId="3" fillId="4" borderId="7" xfId="0" applyNumberFormat="1" applyFont="1" applyFill="1" applyBorder="1" applyAlignment="1">
      <alignment horizontal="center" vertical="center" wrapText="1"/>
    </xf>
    <xf numFmtId="49" fontId="3" fillId="0" borderId="7" xfId="0" applyNumberFormat="1" applyFont="1" applyBorder="1" applyAlignment="1">
      <alignment horizontal="center" vertical="center" wrapText="1"/>
    </xf>
    <xf numFmtId="49" fontId="3" fillId="0" borderId="10" xfId="0" applyNumberFormat="1" applyFont="1" applyBorder="1" applyAlignment="1">
      <alignment horizontal="center" vertical="center" wrapText="1"/>
    </xf>
    <xf numFmtId="49" fontId="3" fillId="0" borderId="8" xfId="0" applyNumberFormat="1" applyFont="1" applyBorder="1" applyAlignment="1">
      <alignment horizontal="center" vertical="center" wrapText="1"/>
    </xf>
    <xf numFmtId="49" fontId="3" fillId="0" borderId="6" xfId="0" applyNumberFormat="1" applyFont="1" applyBorder="1" applyAlignment="1">
      <alignment horizontal="center" vertical="center" wrapText="1"/>
    </xf>
    <xf numFmtId="49" fontId="6" fillId="0" borderId="7" xfId="0" applyNumberFormat="1" applyFont="1" applyBorder="1" applyAlignment="1">
      <alignment horizontal="center" vertical="center" wrapText="1"/>
    </xf>
    <xf numFmtId="49" fontId="6" fillId="0" borderId="10" xfId="0" applyNumberFormat="1" applyFont="1" applyBorder="1" applyAlignment="1">
      <alignment horizontal="center" vertical="center" wrapText="1"/>
    </xf>
    <xf numFmtId="49" fontId="6" fillId="0" borderId="8" xfId="0" applyNumberFormat="1" applyFont="1" applyBorder="1" applyAlignment="1">
      <alignment horizontal="center" vertical="center" wrapText="1"/>
    </xf>
    <xf numFmtId="49" fontId="3" fillId="5" borderId="6" xfId="0" applyNumberFormat="1" applyFont="1" applyFill="1" applyBorder="1" applyAlignment="1">
      <alignment horizontal="center" vertical="center" wrapText="1"/>
    </xf>
    <xf numFmtId="49" fontId="3" fillId="0" borderId="26" xfId="0" applyNumberFormat="1" applyFont="1" applyBorder="1" applyAlignment="1">
      <alignment horizontal="center" vertical="center" wrapText="1"/>
    </xf>
    <xf numFmtId="49" fontId="3" fillId="0" borderId="13" xfId="0" applyNumberFormat="1" applyFont="1" applyBorder="1" applyAlignment="1">
      <alignment horizontal="center" vertical="center" wrapText="1"/>
    </xf>
    <xf numFmtId="49" fontId="3" fillId="0" borderId="17" xfId="0" applyNumberFormat="1" applyFont="1" applyBorder="1" applyAlignment="1">
      <alignment horizontal="center" vertical="center" wrapText="1"/>
    </xf>
    <xf numFmtId="0" fontId="3" fillId="0" borderId="7" xfId="0" applyFont="1" applyBorder="1" applyAlignment="1">
      <alignment horizontal="center" vertical="center"/>
    </xf>
    <xf numFmtId="0" fontId="3" fillId="0" borderId="10" xfId="0" applyFont="1" applyBorder="1" applyAlignment="1">
      <alignment horizontal="center" vertical="center"/>
    </xf>
    <xf numFmtId="0" fontId="3" fillId="0" borderId="8" xfId="0" applyFont="1" applyBorder="1" applyAlignment="1">
      <alignment horizontal="center" vertical="center"/>
    </xf>
    <xf numFmtId="0" fontId="0" fillId="0" borderId="6" xfId="0" applyBorder="1" applyAlignment="1">
      <alignment horizontal="center"/>
    </xf>
    <xf numFmtId="49" fontId="3" fillId="5" borderId="7" xfId="0" applyNumberFormat="1" applyFont="1" applyFill="1" applyBorder="1" applyAlignment="1">
      <alignment horizontal="center" vertical="center" wrapText="1"/>
    </xf>
    <xf numFmtId="49" fontId="3" fillId="5" borderId="10" xfId="0" applyNumberFormat="1" applyFont="1" applyFill="1" applyBorder="1" applyAlignment="1">
      <alignment horizontal="center" vertical="center" wrapText="1"/>
    </xf>
    <xf numFmtId="49" fontId="3" fillId="5" borderId="8" xfId="0" applyNumberFormat="1" applyFont="1" applyFill="1" applyBorder="1" applyAlignment="1">
      <alignment horizontal="center" vertical="center" wrapText="1"/>
    </xf>
    <xf numFmtId="49" fontId="3" fillId="4" borderId="7" xfId="0" applyNumberFormat="1" applyFont="1" applyFill="1" applyBorder="1" applyAlignment="1">
      <alignment horizontal="center" vertical="center"/>
    </xf>
    <xf numFmtId="49" fontId="3" fillId="4" borderId="10" xfId="0" applyNumberFormat="1" applyFont="1" applyFill="1" applyBorder="1" applyAlignment="1">
      <alignment horizontal="center" vertical="center"/>
    </xf>
    <xf numFmtId="49" fontId="3" fillId="4" borderId="8"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49" fontId="3" fillId="0" borderId="13" xfId="0" applyNumberFormat="1" applyFont="1" applyBorder="1" applyAlignment="1">
      <alignment horizontal="center" vertical="center"/>
    </xf>
    <xf numFmtId="49" fontId="3" fillId="0" borderId="27" xfId="0" applyNumberFormat="1" applyFont="1" applyBorder="1" applyAlignment="1">
      <alignment horizontal="center" vertical="center"/>
    </xf>
    <xf numFmtId="0" fontId="3" fillId="0" borderId="12" xfId="0" applyFont="1" applyBorder="1" applyAlignment="1">
      <alignment horizontal="center" vertical="center"/>
    </xf>
    <xf numFmtId="0" fontId="3" fillId="0" borderId="13" xfId="0" applyFont="1" applyBorder="1" applyAlignment="1">
      <alignment horizontal="center" vertical="center"/>
    </xf>
    <xf numFmtId="0" fontId="3" fillId="0" borderId="17" xfId="0" applyFont="1" applyBorder="1" applyAlignment="1">
      <alignment horizontal="center" vertical="center"/>
    </xf>
    <xf numFmtId="49" fontId="3" fillId="4" borderId="12" xfId="0" applyNumberFormat="1" applyFont="1" applyFill="1" applyBorder="1" applyAlignment="1">
      <alignment horizontal="center" vertical="center"/>
    </xf>
    <xf numFmtId="49" fontId="3" fillId="4" borderId="13" xfId="0" applyNumberFormat="1" applyFont="1" applyFill="1" applyBorder="1" applyAlignment="1">
      <alignment horizontal="center" vertical="center"/>
    </xf>
    <xf numFmtId="49" fontId="3" fillId="4" borderId="17" xfId="0" applyNumberFormat="1" applyFont="1" applyFill="1" applyBorder="1" applyAlignment="1">
      <alignment horizontal="center" vertical="center"/>
    </xf>
    <xf numFmtId="49" fontId="3" fillId="0" borderId="7" xfId="0" applyNumberFormat="1" applyFont="1" applyBorder="1" applyAlignment="1">
      <alignment horizontal="center" vertical="center"/>
    </xf>
    <xf numFmtId="49" fontId="3" fillId="0" borderId="10" xfId="0" applyNumberFormat="1" applyFont="1" applyBorder="1" applyAlignment="1">
      <alignment horizontal="center" vertical="center"/>
    </xf>
    <xf numFmtId="49" fontId="3" fillId="0" borderId="14" xfId="0" applyNumberFormat="1" applyFont="1" applyBorder="1" applyAlignment="1">
      <alignment horizontal="center" vertical="center"/>
    </xf>
    <xf numFmtId="0" fontId="3" fillId="0" borderId="6" xfId="0" applyFont="1" applyBorder="1" applyAlignment="1">
      <alignment horizontal="center" vertical="center" wrapText="1"/>
    </xf>
    <xf numFmtId="0" fontId="4" fillId="0" borderId="10" xfId="0" applyFont="1" applyBorder="1" applyAlignment="1">
      <alignment horizontal="center" vertical="center" wrapText="1"/>
    </xf>
    <xf numFmtId="49" fontId="3" fillId="4" borderId="7" xfId="0" applyNumberFormat="1" applyFont="1" applyFill="1" applyBorder="1" applyAlignment="1">
      <alignment horizontal="center" vertical="center" wrapText="1"/>
    </xf>
    <xf numFmtId="49" fontId="3" fillId="4" borderId="10" xfId="0" applyNumberFormat="1" applyFont="1" applyFill="1" applyBorder="1" applyAlignment="1">
      <alignment horizontal="center" vertical="center" wrapText="1"/>
    </xf>
    <xf numFmtId="49" fontId="3" fillId="4" borderId="8" xfId="0" applyNumberFormat="1" applyFont="1" applyFill="1" applyBorder="1" applyAlignment="1">
      <alignment horizontal="center" vertical="center" wrapText="1"/>
    </xf>
    <xf numFmtId="0" fontId="4" fillId="0" borderId="0" xfId="0" applyFont="1" applyAlignment="1">
      <alignment horizontal="center" vertical="center" wrapText="1"/>
    </xf>
    <xf numFmtId="0" fontId="12" fillId="0" borderId="0" xfId="0" applyFont="1" applyAlignment="1">
      <alignment horizontal="center" vertical="center" wrapText="1"/>
    </xf>
    <xf numFmtId="0" fontId="4" fillId="4" borderId="6" xfId="0" applyFont="1" applyFill="1" applyBorder="1" applyAlignment="1">
      <alignment horizontal="center" vertical="center"/>
    </xf>
    <xf numFmtId="0" fontId="4" fillId="4" borderId="7" xfId="0" applyFont="1" applyFill="1" applyBorder="1" applyAlignment="1">
      <alignment horizontal="center" vertical="center"/>
    </xf>
    <xf numFmtId="0" fontId="4" fillId="4" borderId="10" xfId="0" applyFont="1" applyFill="1" applyBorder="1" applyAlignment="1">
      <alignment horizontal="center" vertical="center"/>
    </xf>
    <xf numFmtId="0" fontId="4" fillId="4" borderId="8" xfId="0" applyFont="1" applyFill="1" applyBorder="1" applyAlignment="1">
      <alignment horizontal="center" vertical="center"/>
    </xf>
    <xf numFmtId="49" fontId="3" fillId="3" borderId="21" xfId="0" applyNumberFormat="1" applyFont="1" applyFill="1" applyBorder="1" applyAlignment="1">
      <alignment horizontal="center" vertical="center" wrapText="1"/>
    </xf>
    <xf numFmtId="49" fontId="3" fillId="0" borderId="12" xfId="0" applyNumberFormat="1" applyFont="1" applyBorder="1" applyAlignment="1">
      <alignment horizontal="center" vertical="center" wrapText="1"/>
    </xf>
    <xf numFmtId="0" fontId="3" fillId="3" borderId="21"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6" xfId="0" applyFont="1" applyFill="1" applyBorder="1" applyAlignment="1">
      <alignment horizontal="center" vertical="center" wrapText="1"/>
    </xf>
    <xf numFmtId="49" fontId="3" fillId="3" borderId="11" xfId="0" applyNumberFormat="1" applyFont="1" applyFill="1" applyBorder="1" applyAlignment="1">
      <alignment horizontal="center" vertical="center" wrapText="1"/>
    </xf>
    <xf numFmtId="49" fontId="3" fillId="3" borderId="15" xfId="0" applyNumberFormat="1" applyFont="1" applyFill="1" applyBorder="1" applyAlignment="1">
      <alignment horizontal="center" vertical="center" wrapText="1"/>
    </xf>
    <xf numFmtId="0" fontId="3" fillId="0" borderId="15" xfId="0" applyFont="1" applyBorder="1" applyAlignment="1">
      <alignment horizontal="center" vertical="center" wrapText="1"/>
    </xf>
    <xf numFmtId="0" fontId="13" fillId="0" borderId="13" xfId="0" applyFont="1" applyBorder="1" applyAlignment="1">
      <alignment horizontal="center" vertical="center" wrapText="1"/>
    </xf>
    <xf numFmtId="0" fontId="6" fillId="2" borderId="6" xfId="0"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6" xfId="0" applyFont="1" applyBorder="1" applyAlignment="1">
      <alignment vertical="center" wrapText="1"/>
    </xf>
    <xf numFmtId="0" fontId="1" fillId="0" borderId="6" xfId="0" applyFont="1" applyBorder="1" applyAlignment="1">
      <alignment vertical="center" wrapText="1"/>
    </xf>
    <xf numFmtId="0" fontId="4" fillId="0" borderId="15" xfId="0" applyFont="1" applyBorder="1" applyAlignment="1">
      <alignment horizontal="center" vertical="center" wrapText="1"/>
    </xf>
    <xf numFmtId="0" fontId="11" fillId="0" borderId="0" xfId="0" applyFont="1" applyAlignment="1">
      <alignment horizontal="center" vertical="center"/>
    </xf>
    <xf numFmtId="0" fontId="4" fillId="0" borderId="6" xfId="0" applyFont="1" applyBorder="1" applyAlignment="1">
      <alignment horizontal="center" vertical="center" wrapText="1"/>
    </xf>
    <xf numFmtId="0" fontId="14" fillId="0" borderId="6" xfId="0" applyFont="1" applyBorder="1" applyAlignment="1">
      <alignment horizontal="center" vertical="center" wrapText="1"/>
    </xf>
    <xf numFmtId="0" fontId="15" fillId="0" borderId="6" xfId="0" applyFont="1" applyBorder="1" applyAlignment="1">
      <alignment horizontal="center" vertical="center" wrapText="1"/>
    </xf>
    <xf numFmtId="49" fontId="3" fillId="3" borderId="6" xfId="0" applyNumberFormat="1" applyFont="1" applyFill="1" applyBorder="1" applyAlignment="1">
      <alignment horizontal="justify" vertical="center" wrapText="1"/>
    </xf>
    <xf numFmtId="49" fontId="14" fillId="3" borderId="7" xfId="0" applyNumberFormat="1" applyFont="1" applyFill="1" applyBorder="1" applyAlignment="1">
      <alignment horizontal="justify" vertical="center" wrapText="1"/>
    </xf>
    <xf numFmtId="49" fontId="14" fillId="3" borderId="10" xfId="0" applyNumberFormat="1" applyFont="1" applyFill="1" applyBorder="1" applyAlignment="1">
      <alignment horizontal="justify" vertical="center" wrapText="1"/>
    </xf>
    <xf numFmtId="49" fontId="14" fillId="3" borderId="8" xfId="0" applyNumberFormat="1" applyFont="1" applyFill="1" applyBorder="1" applyAlignment="1">
      <alignment horizontal="justify" vertical="center" wrapText="1"/>
    </xf>
    <xf numFmtId="0" fontId="6" fillId="0" borderId="23" xfId="1" applyFont="1" applyBorder="1" applyAlignment="1">
      <alignment horizontal="center" vertical="center" wrapText="1"/>
    </xf>
    <xf numFmtId="0" fontId="6" fillId="0" borderId="24" xfId="1" applyFont="1" applyBorder="1" applyAlignment="1">
      <alignment horizontal="center" vertical="center" wrapText="1"/>
    </xf>
    <xf numFmtId="0" fontId="6" fillId="0" borderId="25" xfId="1" applyFont="1" applyBorder="1" applyAlignment="1">
      <alignment horizontal="center" vertical="center" wrapText="1"/>
    </xf>
    <xf numFmtId="0" fontId="6" fillId="0" borderId="3" xfId="1" applyFont="1" applyBorder="1" applyAlignment="1">
      <alignment horizontal="center" vertical="center" wrapText="1"/>
    </xf>
    <xf numFmtId="0" fontId="6" fillId="0" borderId="4" xfId="1" applyFont="1" applyBorder="1" applyAlignment="1">
      <alignment horizontal="center" vertical="center" wrapText="1"/>
    </xf>
    <xf numFmtId="0" fontId="6" fillId="0" borderId="5" xfId="1"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0" fontId="6" fillId="3" borderId="7" xfId="1" applyFont="1" applyFill="1" applyBorder="1" applyAlignment="1">
      <alignment horizontal="justify" vertical="center" wrapText="1"/>
    </xf>
    <xf numFmtId="0" fontId="6" fillId="3" borderId="10" xfId="1" applyFont="1" applyFill="1" applyBorder="1" applyAlignment="1">
      <alignment horizontal="justify" vertical="center" wrapText="1"/>
    </xf>
    <xf numFmtId="0" fontId="6" fillId="3" borderId="8" xfId="1" applyFont="1" applyFill="1" applyBorder="1" applyAlignment="1">
      <alignment horizontal="justify" vertical="center" wrapText="1"/>
    </xf>
    <xf numFmtId="0" fontId="6" fillId="0" borderId="21" xfId="1" applyFont="1" applyBorder="1" applyAlignment="1">
      <alignment horizontal="center" vertical="center" wrapText="1"/>
    </xf>
    <xf numFmtId="0" fontId="7" fillId="0" borderId="6" xfId="1" applyFont="1" applyBorder="1" applyAlignment="1">
      <alignment vertical="center" wrapText="1"/>
    </xf>
    <xf numFmtId="0" fontId="6" fillId="0" borderId="7" xfId="1" applyFont="1" applyBorder="1" applyAlignment="1">
      <alignment horizontal="center" vertical="center" wrapText="1"/>
    </xf>
    <xf numFmtId="0" fontId="6" fillId="0" borderId="10" xfId="1" applyFont="1" applyBorder="1" applyAlignment="1">
      <alignment horizontal="center" vertical="center" wrapText="1"/>
    </xf>
    <xf numFmtId="0" fontId="6" fillId="0" borderId="8" xfId="1" applyFont="1" applyBorder="1" applyAlignment="1">
      <alignment horizontal="center" vertical="center" wrapText="1"/>
    </xf>
    <xf numFmtId="49" fontId="3" fillId="3" borderId="7" xfId="0" applyNumberFormat="1" applyFont="1" applyFill="1" applyBorder="1" applyAlignment="1">
      <alignment horizontal="justify" vertical="center" wrapText="1"/>
    </xf>
    <xf numFmtId="49" fontId="3" fillId="3" borderId="10" xfId="0" applyNumberFormat="1" applyFont="1" applyFill="1" applyBorder="1" applyAlignment="1">
      <alignment horizontal="justify" vertical="center" wrapText="1"/>
    </xf>
    <xf numFmtId="49" fontId="3" fillId="3" borderId="8" xfId="0" applyNumberFormat="1" applyFont="1" applyFill="1" applyBorder="1" applyAlignment="1">
      <alignment horizontal="justify" vertical="center" wrapText="1"/>
    </xf>
    <xf numFmtId="0" fontId="7" fillId="0" borderId="6" xfId="1" applyFont="1" applyBorder="1" applyAlignment="1">
      <alignment horizontal="center" vertical="center" wrapText="1"/>
    </xf>
    <xf numFmtId="0" fontId="6" fillId="3" borderId="3" xfId="1" applyFont="1" applyFill="1" applyBorder="1" applyAlignment="1">
      <alignment horizontal="center" vertical="center" wrapText="1"/>
    </xf>
    <xf numFmtId="0" fontId="7" fillId="3" borderId="4" xfId="1" applyFont="1" applyFill="1" applyBorder="1" applyAlignment="1">
      <alignment vertical="center" wrapText="1"/>
    </xf>
    <xf numFmtId="0" fontId="7" fillId="3" borderId="5" xfId="1" applyFont="1" applyFill="1" applyBorder="1" applyAlignment="1">
      <alignment vertical="center" wrapText="1"/>
    </xf>
    <xf numFmtId="0" fontId="3" fillId="3" borderId="6" xfId="0" applyFont="1" applyFill="1" applyBorder="1" applyAlignment="1">
      <alignment horizontal="justify" vertical="center" wrapText="1"/>
    </xf>
    <xf numFmtId="0" fontId="7" fillId="3" borderId="6" xfId="0" applyFont="1" applyFill="1" applyBorder="1" applyAlignment="1">
      <alignment horizontal="justify" vertical="center" wrapText="1"/>
    </xf>
    <xf numFmtId="0" fontId="3" fillId="3" borderId="6" xfId="0" applyFont="1" applyFill="1" applyBorder="1" applyAlignment="1">
      <alignment horizontal="left" vertical="center" wrapText="1"/>
    </xf>
    <xf numFmtId="0" fontId="7" fillId="3" borderId="6" xfId="0" applyFont="1" applyFill="1" applyBorder="1" applyAlignment="1">
      <alignment vertical="center" wrapText="1"/>
    </xf>
    <xf numFmtId="0" fontId="3" fillId="0" borderId="0" xfId="0" applyFont="1" applyAlignment="1">
      <alignment horizontal="center" vertical="center" wrapText="1"/>
    </xf>
    <xf numFmtId="0" fontId="7" fillId="0" borderId="13" xfId="0" applyFont="1" applyBorder="1" applyAlignment="1">
      <alignment horizontal="center" vertical="center" wrapText="1"/>
    </xf>
    <xf numFmtId="0" fontId="4" fillId="0" borderId="13" xfId="0" applyFont="1" applyBorder="1" applyAlignment="1">
      <alignment horizontal="center" vertical="center" wrapText="1"/>
    </xf>
    <xf numFmtId="0" fontId="16" fillId="0" borderId="6" xfId="0" applyFont="1" applyBorder="1" applyAlignment="1">
      <alignment horizontal="center" vertical="center"/>
    </xf>
    <xf numFmtId="0" fontId="3" fillId="3" borderId="21" xfId="0" applyFont="1" applyFill="1" applyBorder="1" applyAlignment="1">
      <alignment horizontal="left" vertical="center" wrapText="1"/>
    </xf>
    <xf numFmtId="0" fontId="6" fillId="3" borderId="21" xfId="0" applyFont="1" applyFill="1" applyBorder="1" applyAlignment="1">
      <alignment vertical="center" wrapText="1"/>
    </xf>
    <xf numFmtId="49" fontId="3" fillId="0" borderId="28" xfId="0" applyNumberFormat="1" applyFont="1" applyBorder="1" applyAlignment="1">
      <alignment horizontal="center" vertical="center" wrapText="1"/>
    </xf>
    <xf numFmtId="49" fontId="3" fillId="0" borderId="29" xfId="0" applyNumberFormat="1" applyFont="1" applyBorder="1" applyAlignment="1">
      <alignment horizontal="center" vertical="center" wrapText="1"/>
    </xf>
    <xf numFmtId="49" fontId="3" fillId="0" borderId="30" xfId="0" applyNumberFormat="1" applyFont="1" applyBorder="1" applyAlignment="1">
      <alignment horizontal="center" vertical="center" wrapText="1"/>
    </xf>
    <xf numFmtId="0" fontId="3" fillId="0" borderId="29" xfId="0" applyFont="1" applyBorder="1" applyAlignment="1">
      <alignment horizontal="center" vertical="center"/>
    </xf>
    <xf numFmtId="49" fontId="3" fillId="0" borderId="31" xfId="0" applyNumberFormat="1" applyFont="1" applyBorder="1" applyAlignment="1">
      <alignment horizontal="center" vertical="center" wrapText="1"/>
    </xf>
    <xf numFmtId="49" fontId="3" fillId="0" borderId="32" xfId="0" applyNumberFormat="1" applyFont="1" applyBorder="1" applyAlignment="1">
      <alignment horizontal="center" vertical="center" wrapText="1"/>
    </xf>
    <xf numFmtId="49" fontId="3" fillId="0" borderId="33" xfId="0" applyNumberFormat="1" applyFont="1" applyBorder="1" applyAlignment="1">
      <alignment horizontal="center" vertical="center" wrapText="1"/>
    </xf>
    <xf numFmtId="49" fontId="3" fillId="4" borderId="31" xfId="0" applyNumberFormat="1" applyFont="1" applyFill="1" applyBorder="1" applyAlignment="1">
      <alignment horizontal="center" vertical="center" wrapText="1"/>
    </xf>
    <xf numFmtId="49" fontId="3" fillId="4" borderId="33" xfId="0" applyNumberFormat="1" applyFont="1" applyFill="1" applyBorder="1" applyAlignment="1">
      <alignment horizontal="center" vertical="center" wrapText="1"/>
    </xf>
    <xf numFmtId="49" fontId="3" fillId="4" borderId="32" xfId="0" applyNumberFormat="1" applyFont="1" applyFill="1" applyBorder="1" applyAlignment="1">
      <alignment horizontal="center" vertical="center" wrapText="1"/>
    </xf>
    <xf numFmtId="49" fontId="3" fillId="4" borderId="29" xfId="0" applyNumberFormat="1" applyFont="1" applyFill="1" applyBorder="1" applyAlignment="1">
      <alignment horizontal="center" vertical="center" wrapText="1"/>
    </xf>
    <xf numFmtId="49" fontId="3" fillId="4" borderId="42" xfId="0" applyNumberFormat="1" applyFont="1" applyFill="1" applyBorder="1" applyAlignment="1">
      <alignment horizontal="center" vertical="center" wrapText="1"/>
    </xf>
    <xf numFmtId="0" fontId="7" fillId="0" borderId="35" xfId="0" applyFont="1" applyBorder="1" applyAlignment="1">
      <alignment vertical="center" wrapText="1"/>
    </xf>
    <xf numFmtId="49" fontId="3" fillId="0" borderId="36" xfId="0" applyNumberFormat="1" applyFont="1" applyBorder="1" applyAlignment="1">
      <alignment horizontal="center" vertical="center" wrapText="1"/>
    </xf>
    <xf numFmtId="0" fontId="7" fillId="0" borderId="37" xfId="0" applyFont="1" applyBorder="1" applyAlignment="1">
      <alignment vertical="center" wrapText="1"/>
    </xf>
    <xf numFmtId="0" fontId="3" fillId="0" borderId="36" xfId="0" applyFont="1" applyBorder="1" applyAlignment="1">
      <alignment horizontal="center" vertical="center"/>
    </xf>
    <xf numFmtId="49" fontId="3" fillId="0" borderId="38" xfId="0" applyNumberFormat="1" applyFont="1" applyBorder="1" applyAlignment="1">
      <alignment horizontal="center" vertical="center" wrapText="1"/>
    </xf>
    <xf numFmtId="49" fontId="3" fillId="0" borderId="39" xfId="0" applyNumberFormat="1" applyFont="1" applyBorder="1" applyAlignment="1">
      <alignment horizontal="center" vertical="center" wrapText="1"/>
    </xf>
    <xf numFmtId="49" fontId="3" fillId="0" borderId="40" xfId="0" applyNumberFormat="1" applyFont="1" applyBorder="1" applyAlignment="1">
      <alignment horizontal="center" vertical="center" wrapText="1"/>
    </xf>
    <xf numFmtId="49" fontId="3" fillId="4" borderId="38" xfId="0" applyNumberFormat="1" applyFont="1" applyFill="1" applyBorder="1" applyAlignment="1">
      <alignment horizontal="center" vertical="center" wrapText="1"/>
    </xf>
    <xf numFmtId="49" fontId="3" fillId="4" borderId="40" xfId="0" applyNumberFormat="1" applyFont="1" applyFill="1" applyBorder="1" applyAlignment="1">
      <alignment horizontal="center" vertical="center" wrapText="1"/>
    </xf>
    <xf numFmtId="49" fontId="3" fillId="4" borderId="39" xfId="0" applyNumberFormat="1" applyFont="1" applyFill="1" applyBorder="1" applyAlignment="1">
      <alignment horizontal="center" vertical="center" wrapText="1"/>
    </xf>
    <xf numFmtId="49" fontId="3" fillId="4" borderId="36" xfId="0" applyNumberFormat="1" applyFont="1" applyFill="1" applyBorder="1" applyAlignment="1">
      <alignment horizontal="center" vertical="center" wrapText="1"/>
    </xf>
    <xf numFmtId="49" fontId="3" fillId="4" borderId="43" xfId="0" applyNumberFormat="1" applyFont="1" applyFill="1" applyBorder="1" applyAlignment="1">
      <alignment horizontal="center" vertical="center" wrapText="1"/>
    </xf>
    <xf numFmtId="49" fontId="4" fillId="0" borderId="2" xfId="0" applyNumberFormat="1" applyFont="1" applyBorder="1" applyAlignment="1">
      <alignment horizontal="center" vertical="center"/>
    </xf>
    <xf numFmtId="49" fontId="4" fillId="0" borderId="12" xfId="0" applyNumberFormat="1" applyFont="1" applyBorder="1" applyAlignment="1">
      <alignment horizontal="center" vertical="center"/>
    </xf>
    <xf numFmtId="49" fontId="4" fillId="0" borderId="13" xfId="0" applyNumberFormat="1" applyFont="1" applyBorder="1" applyAlignment="1">
      <alignment horizontal="center" vertical="center"/>
    </xf>
    <xf numFmtId="49" fontId="4" fillId="0" borderId="17" xfId="0" applyNumberFormat="1" applyFont="1" applyBorder="1" applyAlignment="1">
      <alignment horizontal="center" vertical="center"/>
    </xf>
    <xf numFmtId="0" fontId="4" fillId="0" borderId="9" xfId="0" applyFont="1" applyBorder="1" applyAlignment="1">
      <alignment horizontal="center" vertical="center"/>
    </xf>
    <xf numFmtId="0" fontId="16" fillId="0" borderId="9" xfId="0" applyFont="1" applyBorder="1" applyAlignment="1">
      <alignment horizontal="center" vertical="center"/>
    </xf>
    <xf numFmtId="0" fontId="4" fillId="0" borderId="12" xfId="0" applyFont="1" applyBorder="1" applyAlignment="1">
      <alignment horizontal="center" vertical="center"/>
    </xf>
    <xf numFmtId="0" fontId="4" fillId="0" borderId="17" xfId="0" applyFont="1" applyBorder="1" applyAlignment="1">
      <alignment horizontal="center" vertical="center"/>
    </xf>
    <xf numFmtId="0" fontId="16" fillId="0" borderId="12" xfId="0" applyFont="1" applyBorder="1" applyAlignment="1">
      <alignment horizontal="center" vertical="center"/>
    </xf>
    <xf numFmtId="0" fontId="16" fillId="0" borderId="13" xfId="0" applyFont="1" applyBorder="1" applyAlignment="1">
      <alignment horizontal="center" vertical="center"/>
    </xf>
    <xf numFmtId="0" fontId="16" fillId="0" borderId="17" xfId="0" applyFont="1" applyBorder="1" applyAlignment="1">
      <alignment horizontal="center" vertical="center"/>
    </xf>
    <xf numFmtId="0" fontId="4" fillId="0" borderId="13" xfId="0" applyFont="1" applyBorder="1" applyAlignment="1">
      <alignment horizontal="center" vertical="center"/>
    </xf>
    <xf numFmtId="49" fontId="4" fillId="4" borderId="12" xfId="0" applyNumberFormat="1" applyFont="1" applyFill="1" applyBorder="1" applyAlignment="1">
      <alignment horizontal="center" vertical="center"/>
    </xf>
    <xf numFmtId="49" fontId="4" fillId="4" borderId="13" xfId="0" applyNumberFormat="1" applyFont="1" applyFill="1" applyBorder="1" applyAlignment="1">
      <alignment horizontal="center" vertical="center"/>
    </xf>
    <xf numFmtId="0" fontId="4" fillId="4" borderId="12" xfId="0" applyFont="1" applyFill="1" applyBorder="1" applyAlignment="1">
      <alignment horizontal="center" vertical="center"/>
    </xf>
    <xf numFmtId="0" fontId="4" fillId="4" borderId="17" xfId="0" applyFont="1" applyFill="1" applyBorder="1" applyAlignment="1">
      <alignment horizontal="center" vertical="center"/>
    </xf>
    <xf numFmtId="49" fontId="4" fillId="0" borderId="3" xfId="0" applyNumberFormat="1" applyFont="1" applyBorder="1" applyAlignment="1">
      <alignment horizontal="center" vertical="center"/>
    </xf>
    <xf numFmtId="49" fontId="4" fillId="0" borderId="7" xfId="0" applyNumberFormat="1" applyFont="1" applyBorder="1" applyAlignment="1">
      <alignment horizontal="center" vertical="center"/>
    </xf>
    <xf numFmtId="49" fontId="4" fillId="0" borderId="10" xfId="0" applyNumberFormat="1" applyFont="1" applyBorder="1" applyAlignment="1">
      <alignment horizontal="center" vertical="center"/>
    </xf>
    <xf numFmtId="49" fontId="4" fillId="0" borderId="8" xfId="0" applyNumberFormat="1" applyFont="1" applyBorder="1" applyAlignment="1">
      <alignment horizontal="center" vertical="center"/>
    </xf>
    <xf numFmtId="0" fontId="4" fillId="0" borderId="7" xfId="0" applyFont="1" applyBorder="1" applyAlignment="1">
      <alignment horizontal="center" vertical="center"/>
    </xf>
    <xf numFmtId="0" fontId="4" fillId="0" borderId="8" xfId="0" applyFont="1" applyBorder="1" applyAlignment="1">
      <alignment horizontal="center" vertical="center"/>
    </xf>
    <xf numFmtId="49" fontId="4" fillId="0" borderId="6" xfId="0" applyNumberFormat="1" applyFont="1" applyBorder="1" applyAlignment="1">
      <alignment horizontal="center" vertical="center"/>
    </xf>
    <xf numFmtId="0" fontId="4" fillId="0" borderId="6" xfId="0" applyFont="1" applyBorder="1" applyAlignment="1">
      <alignment horizontal="center" vertical="center"/>
    </xf>
    <xf numFmtId="0" fontId="4" fillId="0" borderId="10" xfId="0" applyFont="1" applyBorder="1" applyAlignment="1">
      <alignment horizontal="center" vertical="center"/>
    </xf>
    <xf numFmtId="49" fontId="4" fillId="4" borderId="7" xfId="0" applyNumberFormat="1" applyFont="1" applyFill="1" applyBorder="1" applyAlignment="1">
      <alignment horizontal="center" vertical="center"/>
    </xf>
    <xf numFmtId="49" fontId="4" fillId="4" borderId="10" xfId="0" applyNumberFormat="1" applyFont="1" applyFill="1" applyBorder="1" applyAlignment="1">
      <alignment horizontal="center" vertical="center"/>
    </xf>
    <xf numFmtId="49" fontId="4" fillId="0" borderId="14" xfId="0" applyNumberFormat="1" applyFont="1" applyBorder="1" applyAlignment="1">
      <alignment horizontal="center" vertical="center"/>
    </xf>
    <xf numFmtId="49" fontId="4" fillId="0" borderId="20" xfId="0" applyNumberFormat="1" applyFont="1" applyBorder="1" applyAlignment="1">
      <alignment horizontal="center" vertical="center"/>
    </xf>
    <xf numFmtId="49" fontId="4" fillId="0" borderId="6" xfId="0" applyNumberFormat="1" applyFont="1" applyBorder="1" applyAlignment="1">
      <alignment horizontal="center" vertical="center"/>
    </xf>
    <xf numFmtId="49" fontId="4" fillId="0" borderId="16" xfId="0" applyNumberFormat="1" applyFont="1" applyBorder="1" applyAlignment="1">
      <alignment horizontal="center" vertical="center"/>
    </xf>
    <xf numFmtId="49" fontId="4" fillId="4" borderId="8" xfId="0" applyNumberFormat="1" applyFont="1" applyFill="1" applyBorder="1" applyAlignment="1">
      <alignment horizontal="center" vertical="center"/>
    </xf>
    <xf numFmtId="0" fontId="16" fillId="5" borderId="7" xfId="0" applyFont="1" applyFill="1" applyBorder="1" applyAlignment="1">
      <alignment horizontal="center"/>
    </xf>
    <xf numFmtId="0" fontId="16" fillId="5" borderId="10" xfId="0" applyFont="1" applyFill="1" applyBorder="1" applyAlignment="1">
      <alignment horizontal="center"/>
    </xf>
    <xf numFmtId="0" fontId="16" fillId="5" borderId="8" xfId="0" applyFont="1" applyFill="1" applyBorder="1" applyAlignment="1">
      <alignment horizontal="center"/>
    </xf>
    <xf numFmtId="49" fontId="3" fillId="5" borderId="11" xfId="0" applyNumberFormat="1" applyFont="1" applyFill="1" applyBorder="1" applyAlignment="1">
      <alignment horizontal="left" vertical="center" wrapText="1"/>
    </xf>
    <xf numFmtId="49" fontId="3" fillId="5" borderId="15" xfId="0" applyNumberFormat="1" applyFont="1" applyFill="1" applyBorder="1" applyAlignment="1">
      <alignment horizontal="left" vertical="center" wrapText="1"/>
    </xf>
    <xf numFmtId="49" fontId="3" fillId="5" borderId="16" xfId="0" applyNumberFormat="1" applyFont="1" applyFill="1" applyBorder="1" applyAlignment="1">
      <alignment horizontal="left" vertical="center" wrapText="1"/>
    </xf>
    <xf numFmtId="49" fontId="3" fillId="4" borderId="34" xfId="0" applyNumberFormat="1" applyFont="1" applyFill="1" applyBorder="1" applyAlignment="1">
      <alignment horizontal="center" vertical="center" wrapText="1"/>
    </xf>
    <xf numFmtId="49" fontId="3" fillId="4" borderId="41" xfId="0" applyNumberFormat="1" applyFont="1" applyFill="1" applyBorder="1" applyAlignment="1">
      <alignment horizontal="center" vertical="center" wrapText="1"/>
    </xf>
    <xf numFmtId="0" fontId="16" fillId="0" borderId="12" xfId="0" applyFont="1" applyBorder="1" applyAlignment="1">
      <alignment horizontal="center"/>
    </xf>
    <xf numFmtId="0" fontId="16" fillId="0" borderId="17" xfId="0" applyFont="1" applyBorder="1" applyAlignment="1">
      <alignment horizontal="center"/>
    </xf>
    <xf numFmtId="0" fontId="16" fillId="0" borderId="13" xfId="0" applyFont="1" applyBorder="1" applyAlignment="1">
      <alignment horizontal="center"/>
    </xf>
    <xf numFmtId="0" fontId="16" fillId="0" borderId="7" xfId="0" applyFont="1" applyBorder="1" applyAlignment="1">
      <alignment horizontal="center"/>
    </xf>
    <xf numFmtId="0" fontId="16" fillId="0" borderId="10" xfId="0" applyFont="1" applyBorder="1" applyAlignment="1">
      <alignment horizontal="center"/>
    </xf>
    <xf numFmtId="0" fontId="16" fillId="0" borderId="8" xfId="0" applyFont="1" applyBorder="1" applyAlignment="1">
      <alignment horizontal="center"/>
    </xf>
    <xf numFmtId="49" fontId="17" fillId="3" borderId="7" xfId="0" applyNumberFormat="1" applyFont="1" applyFill="1" applyBorder="1" applyAlignment="1">
      <alignment vertical="center" wrapText="1"/>
    </xf>
    <xf numFmtId="49" fontId="17" fillId="3" borderId="10" xfId="0" applyNumberFormat="1" applyFont="1" applyFill="1" applyBorder="1" applyAlignment="1">
      <alignment vertical="center" wrapText="1"/>
    </xf>
    <xf numFmtId="49" fontId="17" fillId="3" borderId="8" xfId="0" applyNumberFormat="1" applyFont="1" applyFill="1" applyBorder="1" applyAlignment="1">
      <alignment vertical="center" wrapText="1"/>
    </xf>
    <xf numFmtId="49" fontId="3" fillId="3" borderId="10" xfId="0" applyNumberFormat="1" applyFont="1" applyFill="1" applyBorder="1" applyAlignment="1">
      <alignment horizontal="left" vertical="center" wrapText="1"/>
    </xf>
    <xf numFmtId="49" fontId="3" fillId="3" borderId="8" xfId="0" applyNumberFormat="1" applyFont="1" applyFill="1" applyBorder="1" applyAlignment="1">
      <alignment horizontal="left" vertical="center" wrapText="1"/>
    </xf>
    <xf numFmtId="49" fontId="3" fillId="4" borderId="6" xfId="0" applyNumberFormat="1" applyFont="1" applyFill="1" applyBorder="1" applyAlignment="1">
      <alignment horizontal="center" vertical="center" wrapText="1"/>
    </xf>
    <xf numFmtId="49" fontId="3" fillId="4" borderId="6" xfId="0" applyNumberFormat="1" applyFont="1" applyFill="1" applyBorder="1" applyAlignment="1">
      <alignment vertical="center" wrapText="1"/>
    </xf>
    <xf numFmtId="0" fontId="3" fillId="4" borderId="7" xfId="0" applyFont="1" applyFill="1" applyBorder="1" applyAlignment="1">
      <alignment horizontal="center" vertical="center" wrapText="1"/>
    </xf>
    <xf numFmtId="0" fontId="3" fillId="4" borderId="10" xfId="0" applyFont="1" applyFill="1" applyBorder="1" applyAlignment="1">
      <alignment horizontal="center" vertical="center" wrapText="1"/>
    </xf>
    <xf numFmtId="0" fontId="3" fillId="4" borderId="8" xfId="0" applyFont="1" applyFill="1" applyBorder="1" applyAlignment="1">
      <alignment horizontal="center" vertical="center" wrapText="1"/>
    </xf>
    <xf numFmtId="0" fontId="3" fillId="4" borderId="6" xfId="0" applyFont="1" applyFill="1" applyBorder="1" applyAlignment="1">
      <alignment horizontal="center" vertical="center" wrapText="1"/>
    </xf>
    <xf numFmtId="0" fontId="16" fillId="0" borderId="6" xfId="0" applyFont="1" applyBorder="1"/>
    <xf numFmtId="49" fontId="16" fillId="0" borderId="6" xfId="0" applyNumberFormat="1" applyFont="1" applyBorder="1" applyAlignment="1">
      <alignment horizontal="center"/>
    </xf>
    <xf numFmtId="0" fontId="16" fillId="0" borderId="6" xfId="0" applyFont="1" applyBorder="1" applyAlignment="1">
      <alignment horizontal="center"/>
    </xf>
    <xf numFmtId="49" fontId="17" fillId="3" borderId="10" xfId="0" applyNumberFormat="1" applyFont="1" applyFill="1" applyBorder="1" applyAlignment="1">
      <alignment horizontal="left" vertical="center" wrapText="1"/>
    </xf>
    <xf numFmtId="49" fontId="17" fillId="3" borderId="8" xfId="0" applyNumberFormat="1" applyFont="1" applyFill="1" applyBorder="1" applyAlignment="1">
      <alignment horizontal="left" vertical="center" wrapText="1"/>
    </xf>
    <xf numFmtId="0" fontId="3" fillId="3" borderId="7" xfId="0" applyFont="1" applyFill="1" applyBorder="1" applyAlignment="1">
      <alignment horizontal="left" vertical="center" wrapText="1"/>
    </xf>
    <xf numFmtId="0" fontId="3" fillId="3" borderId="10" xfId="0" applyFont="1" applyFill="1" applyBorder="1" applyAlignment="1">
      <alignment horizontal="left" vertical="center" wrapText="1"/>
    </xf>
    <xf numFmtId="0" fontId="3" fillId="3" borderId="8" xfId="0" applyFont="1" applyFill="1" applyBorder="1" applyAlignment="1">
      <alignment horizontal="left" vertical="center" wrapText="1"/>
    </xf>
    <xf numFmtId="0" fontId="3" fillId="0" borderId="1" xfId="0" applyFont="1" applyBorder="1" applyAlignment="1">
      <alignment horizontal="center" vertical="center" wrapText="1"/>
    </xf>
    <xf numFmtId="0" fontId="11" fillId="0" borderId="0" xfId="0" applyFont="1" applyAlignment="1">
      <alignment horizontal="center" vertical="center" wrapText="1"/>
    </xf>
    <xf numFmtId="0" fontId="11" fillId="0" borderId="0" xfId="0" applyFont="1" applyAlignment="1">
      <alignment horizontal="center" vertical="center" wrapText="1"/>
    </xf>
    <xf numFmtId="14" fontId="1" fillId="0" borderId="6" xfId="0" applyNumberFormat="1" applyFont="1" applyFill="1" applyBorder="1" applyAlignment="1">
      <alignment horizontal="justify" vertical="center" wrapText="1"/>
    </xf>
  </cellXfs>
  <cellStyles count="2">
    <cellStyle name="Normal" xfId="0" builtinId="0"/>
    <cellStyle name="Normal 2"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oneCellAnchor>
    <xdr:from>
      <xdr:col>0</xdr:col>
      <xdr:colOff>601889</xdr:colOff>
      <xdr:row>0</xdr:row>
      <xdr:rowOff>161925</xdr:rowOff>
    </xdr:from>
    <xdr:ext cx="819150" cy="914400"/>
    <xdr:pic>
      <xdr:nvPicPr>
        <xdr:cNvPr id="2" name="image1.jp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xfrm>
          <a:off x="601889" y="161925"/>
          <a:ext cx="819150" cy="914400"/>
        </a:xfrm>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400050</xdr:colOff>
      <xdr:row>0</xdr:row>
      <xdr:rowOff>171450</xdr:rowOff>
    </xdr:from>
    <xdr:ext cx="819150" cy="914400"/>
    <xdr:pic>
      <xdr:nvPicPr>
        <xdr:cNvPr id="2" name="image1.jpg">
          <a:extLst>
            <a:ext uri="{FF2B5EF4-FFF2-40B4-BE49-F238E27FC236}">
              <a16:creationId xmlns:a16="http://schemas.microsoft.com/office/drawing/2014/main" id="{6896346B-9D7A-4138-B943-D5B7731B6EE4}"/>
            </a:ext>
          </a:extLst>
        </xdr:cNvPr>
        <xdr:cNvPicPr preferRelativeResize="0"/>
      </xdr:nvPicPr>
      <xdr:blipFill>
        <a:blip xmlns:r="http://schemas.openxmlformats.org/officeDocument/2006/relationships" r:embed="rId1" cstate="print"/>
        <a:stretch>
          <a:fillRect/>
        </a:stretch>
      </xdr:blipFill>
      <xdr:spPr>
        <a:xfrm>
          <a:off x="400050" y="171450"/>
          <a:ext cx="819150" cy="914400"/>
        </a:xfrm>
        <a:prstGeom prst="rect">
          <a:avLst/>
        </a:prstGeom>
        <a:noFill/>
      </xdr:spPr>
    </xdr:pic>
    <xdr:clientData fLocksWithSheet="0"/>
  </xdr:oneCellAnchor>
</xdr:wsDr>
</file>

<file path=xl/persons/person.xml><?xml version="1.0" encoding="utf-8"?>
<personList xmlns="http://schemas.microsoft.com/office/spreadsheetml/2018/threadedcomments" xmlns:x="http://schemas.openxmlformats.org/spreadsheetml/2006/main">
  <person displayName="Vicerrectoria Académica -ISER" id="{F4A3F467-BB4D-4B3D-8A8D-6F205FA6F834}" userId="S::vicerrectoria@iser.edu.co::932a91d1-d68d-457c-967a-1a5360bfcfe4"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P13" dT="2024-02-09T13:47:15.19" personId="{F4A3F467-BB4D-4B3D-8A8D-6F205FA6F834}" id="{03577061-AFEC-4AEF-A1B2-6E0A145D26F5}">
    <text>Se debe  indicar el numero total de horas directas desarrolladas en cada corte.</text>
  </threadedComment>
  <threadedComment ref="J15" dT="2024-04-11T14:59:48.32" personId="{F4A3F467-BB4D-4B3D-8A8D-6F205FA6F834}" id="{AD368E28-E946-497E-8D72-30F8B1A5F71E}">
    <text>Tomar del respectivo contenido programático y/o Microcurrículo.</text>
  </threadedComment>
  <threadedComment ref="P15" dT="2024-02-09T14:38:08.21" personId="{F4A3F467-BB4D-4B3D-8A8D-6F205FA6F834}" id="{FC895666-A665-4DA9-81A2-D17A0BE7AE7B}">
    <text>Indicar la suma total de horas directas desarrolladas durante cada corte.</text>
  </threadedComment>
  <threadedComment ref="R15" dT="2024-02-09T14:40:35.65" personId="{F4A3F467-BB4D-4B3D-8A8D-6F205FA6F834}" id="{E1F283F8-DA78-4FEC-BE51-7F789DAF26E2}">
    <text xml:space="preserve">Talleres, quices en la plataforma, traducción y lecturas en  ingles , elaboración de sopa de letras de palabras claves de la signatura en ingles, preguntas teóricas de temáticas por desarrollar en clase en la plataforma, escrituras de ensayos sobre temas específicos en la plataforma,  foros sobre temáticas  vistas en clase, preparación de pre informes de laboratorios, Preparación de la guía de practicas académicas,  Estudios de caso, entre otros.  </text>
  </threadedComment>
  <threadedComment ref="U15" dT="2024-02-09T14:42:48.32" personId="{F4A3F467-BB4D-4B3D-8A8D-6F205FA6F834}" id="{E3A35AD0-E62E-4FD4-BC7D-BC56A1A1361D}">
    <text>Indicar el numero total de horas indirectas desarrolladas durante cada corte.</text>
  </threadedComment>
  <threadedComment ref="W15" dT="2024-02-09T14:46:50.48" personId="{F4A3F467-BB4D-4B3D-8A8D-6F205FA6F834}" id="{33AD3A4A-D595-45E4-B3DC-1DE26D15DD16}">
    <text>Indicar el nombre de practicas académicas, de laboratorio, salidas académicas, desarrolladas durante cada corte.</text>
  </threadedComment>
  <threadedComment ref="Z15" dT="2024-02-09T14:48:32.51" personId="{F4A3F467-BB4D-4B3D-8A8D-6F205FA6F834}" id="{19BF92CA-D973-4148-B474-3B255E7401D2}">
    <text>Indicar el numero total de horas practicas y/o teórico practicas desarrolladas encada corte.</text>
  </threadedComment>
  <threadedComment ref="AB15" dT="2024-02-13T13:33:19.07" personId="{F4A3F467-BB4D-4B3D-8A8D-6F205FA6F834}" id="{2D007246-3DAE-4ECE-8A38-21DE8DE0A3AB}">
    <text>Especificar las actividades propuestas como apoyo a diferentes modalidades en plataformas académicas. ( Ovas, Guías de diseño Instruccional, otras…)</text>
  </threadedComment>
  <threadedComment ref="AE15" dT="2024-02-13T13:36:05.19" personId="{F4A3F467-BB4D-4B3D-8A8D-6F205FA6F834}" id="{F2808F1F-33A4-4796-BF07-AE485213580F}">
    <text>Especificar el número total de horas dedicadas a la preparación, revisión y seguimiento de actividades en plataformas académicas.</text>
  </threadedComment>
  <threadedComment ref="J25" dT="2024-04-11T19:11:05.35" personId="{F4A3F467-BB4D-4B3D-8A8D-6F205FA6F834}" id="{284219E4-3BA5-486F-9EFE-02DBFFBB2981}">
    <text xml:space="preserve">Se deben indicar las competencias  y/o Resultados de aprendizajes establecidos en cada contenido programático o Microcurrículo. </text>
  </threadedComment>
  <threadedComment ref="P25" dT="2024-04-11T15:02:14.44" personId="{F4A3F467-BB4D-4B3D-8A8D-6F205FA6F834}" id="{0BD2EE2C-95FC-4CDA-B1DC-2EEA7354CF22}">
    <text>Herramienta utilizada para evaluar el resultado de aprendizaje de curso.  En esta herramienta se podrán observar las estrategias diseñadas para la evaluación de resultados de aprendizaje programa.</text>
  </threadedComment>
  <threadedComment ref="AB25" dT="2024-04-11T16:18:10.82" personId="{F4A3F467-BB4D-4B3D-8A8D-6F205FA6F834}" id="{02D94D0C-72AB-4F61-A325-4CE59E5FD434}">
    <text>Indicar recomendaciones para fortalecer el proceso de seguimiento de resultados de aprendizaje de programa.</text>
  </threadedComment>
  <threadedComment ref="M52" dT="2024-04-11T21:55:44.71" personId="{F4A3F467-BB4D-4B3D-8A8D-6F205FA6F834}" id="{1579FF80-715B-4D43-B826-86CEDF5B5A0D}">
    <text>Indicar el nombre de practicas de laboratorios desarrolladas durante el corte</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BF125"/>
  <sheetViews>
    <sheetView topLeftCell="L1" zoomScale="56" zoomScaleNormal="56" zoomScaleSheetLayoutView="24" zoomScalePageLayoutView="30" workbookViewId="0">
      <selection activeCell="AF1" sqref="AF1:AF4"/>
    </sheetView>
  </sheetViews>
  <sheetFormatPr baseColWidth="10" defaultColWidth="14.453125" defaultRowHeight="15" customHeight="1" x14ac:dyDescent="0.35"/>
  <cols>
    <col min="1" max="1" width="30.26953125" style="2" customWidth="1"/>
    <col min="2" max="2" width="25.26953125" style="2" customWidth="1"/>
    <col min="3" max="3" width="22.7265625" style="2" customWidth="1"/>
    <col min="4" max="4" width="11" style="2" hidden="1" customWidth="1"/>
    <col min="5" max="5" width="16.1796875" style="2" customWidth="1"/>
    <col min="6" max="6" width="22.81640625" style="2" customWidth="1"/>
    <col min="7" max="7" width="5.81640625" style="2" customWidth="1"/>
    <col min="8" max="8" width="19.7265625" style="2" customWidth="1"/>
    <col min="9" max="9" width="7.54296875" style="2" customWidth="1"/>
    <col min="10" max="10" width="29.26953125" style="2" customWidth="1"/>
    <col min="11" max="11" width="27.7265625" style="2" customWidth="1"/>
    <col min="12" max="12" width="18.81640625" style="2" customWidth="1"/>
    <col min="13" max="13" width="5.81640625" style="2" customWidth="1"/>
    <col min="14" max="14" width="0.7265625" style="2" hidden="1" customWidth="1"/>
    <col min="15" max="15" width="0.54296875" style="2" hidden="1" customWidth="1"/>
    <col min="16" max="16" width="7" style="2" customWidth="1"/>
    <col min="17" max="17" width="27.7265625" style="2" customWidth="1"/>
    <col min="18" max="18" width="19.7265625" style="2" customWidth="1"/>
    <col min="19" max="19" width="9.7265625" style="2" customWidth="1"/>
    <col min="20" max="20" width="3.54296875" style="2" hidden="1" customWidth="1"/>
    <col min="21" max="21" width="16.1796875" style="2" customWidth="1"/>
    <col min="22" max="22" width="22" style="2" customWidth="1"/>
    <col min="23" max="24" width="19.7265625" style="2" customWidth="1"/>
    <col min="25" max="25" width="2" style="2" customWidth="1"/>
    <col min="26" max="26" width="2.26953125" style="2" customWidth="1"/>
    <col min="27" max="27" width="32.7265625" style="2" customWidth="1"/>
    <col min="28" max="28" width="15.54296875" style="2" customWidth="1"/>
    <col min="29" max="29" width="13.7265625" style="2" customWidth="1"/>
    <col min="30" max="30" width="11.453125" style="2" customWidth="1"/>
    <col min="31" max="31" width="8.7265625" style="2" customWidth="1"/>
    <col min="32" max="32" width="23.81640625" style="2" customWidth="1"/>
    <col min="33" max="35" width="11.453125" style="1" customWidth="1"/>
    <col min="36" max="40" width="14.453125" style="7"/>
    <col min="41" max="41" width="67.1796875" style="10" bestFit="1" customWidth="1"/>
    <col min="42" max="47" width="14.453125" style="7"/>
    <col min="48" max="58" width="14.453125" style="1"/>
    <col min="59" max="16384" width="14.453125" style="2"/>
  </cols>
  <sheetData>
    <row r="1" spans="1:35" ht="22" customHeight="1" x14ac:dyDescent="0.35">
      <c r="A1" s="105"/>
      <c r="B1" s="106" t="s">
        <v>0</v>
      </c>
      <c r="C1" s="107"/>
      <c r="D1" s="107"/>
      <c r="E1" s="107"/>
      <c r="F1" s="107"/>
      <c r="G1" s="107"/>
      <c r="H1" s="107"/>
      <c r="I1" s="107"/>
      <c r="J1" s="107"/>
      <c r="K1" s="107"/>
      <c r="L1" s="107"/>
      <c r="M1" s="107"/>
      <c r="N1" s="107"/>
      <c r="O1" s="107"/>
      <c r="P1" s="107"/>
      <c r="Q1" s="107"/>
      <c r="R1" s="107"/>
      <c r="S1" s="107"/>
      <c r="T1" s="107"/>
      <c r="U1" s="107"/>
      <c r="V1" s="107"/>
      <c r="W1" s="107"/>
      <c r="X1" s="107"/>
      <c r="Y1" s="107"/>
      <c r="Z1" s="107"/>
      <c r="AA1" s="107"/>
      <c r="AB1" s="107"/>
      <c r="AC1" s="107"/>
      <c r="AD1" s="107"/>
      <c r="AE1" s="107"/>
      <c r="AF1" s="26" t="s">
        <v>1</v>
      </c>
    </row>
    <row r="2" spans="1:35" ht="22" customHeight="1" x14ac:dyDescent="0.35">
      <c r="A2" s="105"/>
      <c r="B2" s="107"/>
      <c r="C2" s="107"/>
      <c r="D2" s="107"/>
      <c r="E2" s="107"/>
      <c r="F2" s="107"/>
      <c r="G2" s="107"/>
      <c r="H2" s="107"/>
      <c r="I2" s="107"/>
      <c r="J2" s="107"/>
      <c r="K2" s="107"/>
      <c r="L2" s="107"/>
      <c r="M2" s="107"/>
      <c r="N2" s="107"/>
      <c r="O2" s="107"/>
      <c r="P2" s="107"/>
      <c r="Q2" s="107"/>
      <c r="R2" s="107"/>
      <c r="S2" s="107"/>
      <c r="T2" s="107"/>
      <c r="U2" s="107"/>
      <c r="V2" s="107"/>
      <c r="W2" s="107"/>
      <c r="X2" s="107"/>
      <c r="Y2" s="107"/>
      <c r="Z2" s="107"/>
      <c r="AA2" s="107"/>
      <c r="AB2" s="107"/>
      <c r="AC2" s="107"/>
      <c r="AD2" s="107"/>
      <c r="AE2" s="107"/>
      <c r="AF2" s="26" t="s">
        <v>120</v>
      </c>
    </row>
    <row r="3" spans="1:35" ht="22" customHeight="1" x14ac:dyDescent="0.35">
      <c r="A3" s="105"/>
      <c r="B3" s="106" t="s">
        <v>2</v>
      </c>
      <c r="C3" s="108"/>
      <c r="D3" s="108"/>
      <c r="E3" s="108"/>
      <c r="F3" s="108"/>
      <c r="G3" s="108"/>
      <c r="H3" s="108"/>
      <c r="I3" s="108"/>
      <c r="J3" s="108"/>
      <c r="K3" s="108"/>
      <c r="L3" s="108"/>
      <c r="M3" s="108"/>
      <c r="N3" s="108"/>
      <c r="O3" s="108"/>
      <c r="P3" s="108"/>
      <c r="Q3" s="108"/>
      <c r="R3" s="108"/>
      <c r="S3" s="108"/>
      <c r="T3" s="108"/>
      <c r="U3" s="108"/>
      <c r="V3" s="108"/>
      <c r="W3" s="108"/>
      <c r="X3" s="108"/>
      <c r="Y3" s="108"/>
      <c r="Z3" s="108"/>
      <c r="AA3" s="108"/>
      <c r="AB3" s="108"/>
      <c r="AC3" s="108"/>
      <c r="AD3" s="108"/>
      <c r="AE3" s="108"/>
      <c r="AF3" s="243" t="s">
        <v>119</v>
      </c>
    </row>
    <row r="4" spans="1:35" ht="22" customHeight="1" x14ac:dyDescent="0.35">
      <c r="A4" s="105"/>
      <c r="B4" s="108"/>
      <c r="C4" s="108"/>
      <c r="D4" s="108"/>
      <c r="E4" s="108"/>
      <c r="F4" s="108"/>
      <c r="G4" s="108"/>
      <c r="H4" s="108"/>
      <c r="I4" s="108"/>
      <c r="J4" s="108"/>
      <c r="K4" s="108"/>
      <c r="L4" s="108"/>
      <c r="M4" s="108"/>
      <c r="N4" s="108"/>
      <c r="O4" s="108"/>
      <c r="P4" s="108"/>
      <c r="Q4" s="108"/>
      <c r="R4" s="108"/>
      <c r="S4" s="108"/>
      <c r="T4" s="108"/>
      <c r="U4" s="108"/>
      <c r="V4" s="108"/>
      <c r="W4" s="108"/>
      <c r="X4" s="108"/>
      <c r="Y4" s="108"/>
      <c r="Z4" s="108"/>
      <c r="AA4" s="108"/>
      <c r="AB4" s="108"/>
      <c r="AC4" s="108"/>
      <c r="AD4" s="108"/>
      <c r="AE4" s="108"/>
      <c r="AF4" s="26" t="s">
        <v>118</v>
      </c>
    </row>
    <row r="5" spans="1:35" ht="29.5" customHeight="1" x14ac:dyDescent="0.35">
      <c r="A5" s="109"/>
      <c r="B5" s="109"/>
      <c r="C5" s="109"/>
      <c r="D5" s="109"/>
      <c r="E5" s="109"/>
      <c r="F5" s="109"/>
      <c r="G5" s="109"/>
      <c r="H5" s="109"/>
      <c r="I5" s="109"/>
      <c r="J5" s="109"/>
      <c r="K5" s="109"/>
      <c r="L5" s="109"/>
      <c r="M5" s="109"/>
      <c r="N5" s="109"/>
      <c r="O5" s="109"/>
      <c r="P5" s="109"/>
      <c r="Q5" s="109"/>
      <c r="R5" s="109"/>
      <c r="S5" s="109"/>
      <c r="T5" s="109"/>
      <c r="U5" s="109"/>
      <c r="V5" s="109"/>
      <c r="W5" s="109"/>
      <c r="X5" s="109"/>
      <c r="Y5" s="109"/>
      <c r="Z5" s="109"/>
      <c r="AA5" s="109"/>
      <c r="AB5" s="109"/>
      <c r="AC5" s="109"/>
      <c r="AD5" s="109"/>
      <c r="AE5" s="109"/>
      <c r="AF5" s="109"/>
    </row>
    <row r="6" spans="1:35" ht="25" customHeight="1" x14ac:dyDescent="0.35">
      <c r="A6" s="28" t="s">
        <v>3</v>
      </c>
      <c r="B6" s="148"/>
      <c r="C6" s="148"/>
      <c r="D6" s="148"/>
      <c r="E6" s="148"/>
      <c r="F6" s="148"/>
      <c r="G6" s="148"/>
      <c r="H6" s="148"/>
      <c r="I6" s="148"/>
      <c r="J6" s="148"/>
      <c r="K6" s="148"/>
      <c r="L6" s="148"/>
      <c r="M6" s="148"/>
      <c r="N6" s="148"/>
      <c r="O6" s="148"/>
      <c r="P6" s="148"/>
      <c r="Q6" s="148"/>
      <c r="R6" s="148"/>
      <c r="S6" s="148"/>
      <c r="T6" s="148"/>
      <c r="U6" s="148"/>
      <c r="V6" s="148"/>
      <c r="W6" s="148"/>
      <c r="X6" s="148"/>
      <c r="Y6" s="148"/>
      <c r="Z6" s="148"/>
      <c r="AA6" s="148"/>
      <c r="AB6" s="148"/>
      <c r="AC6" s="148"/>
      <c r="AD6" s="148"/>
      <c r="AE6" s="148"/>
      <c r="AF6" s="148"/>
    </row>
    <row r="7" spans="1:35" ht="25" customHeight="1" x14ac:dyDescent="0.35">
      <c r="A7" s="29" t="s">
        <v>5</v>
      </c>
      <c r="B7" s="85"/>
      <c r="C7" s="85"/>
      <c r="D7" s="85"/>
      <c r="E7" s="85"/>
      <c r="F7" s="85"/>
      <c r="G7" s="85"/>
      <c r="H7" s="85"/>
      <c r="I7" s="85"/>
      <c r="J7" s="85"/>
      <c r="K7" s="85"/>
      <c r="L7" s="85"/>
      <c r="M7" s="85"/>
      <c r="N7" s="85"/>
      <c r="O7" s="85"/>
      <c r="P7" s="85"/>
      <c r="Q7" s="85"/>
      <c r="R7" s="85"/>
      <c r="S7" s="85"/>
      <c r="T7" s="85"/>
      <c r="U7" s="85"/>
      <c r="V7" s="85"/>
      <c r="W7" s="85"/>
      <c r="X7" s="85"/>
      <c r="Y7" s="85"/>
      <c r="Z7" s="85"/>
      <c r="AA7" s="85"/>
      <c r="AB7" s="85"/>
      <c r="AC7" s="85"/>
      <c r="AD7" s="85"/>
      <c r="AE7" s="85"/>
      <c r="AF7" s="85"/>
    </row>
    <row r="8" spans="1:35" ht="25" customHeight="1" x14ac:dyDescent="0.35">
      <c r="A8" s="29" t="s">
        <v>6</v>
      </c>
      <c r="B8" s="85"/>
      <c r="C8" s="85"/>
      <c r="D8" s="85"/>
      <c r="E8" s="85"/>
      <c r="F8" s="85"/>
      <c r="G8" s="85"/>
      <c r="H8" s="85"/>
      <c r="I8" s="85"/>
      <c r="J8" s="85"/>
      <c r="K8" s="85"/>
      <c r="L8" s="85"/>
      <c r="M8" s="85"/>
      <c r="N8" s="85"/>
      <c r="O8" s="85"/>
      <c r="P8" s="85"/>
      <c r="Q8" s="85"/>
      <c r="R8" s="85"/>
      <c r="S8" s="85"/>
      <c r="T8" s="85"/>
      <c r="U8" s="85"/>
      <c r="V8" s="85"/>
      <c r="W8" s="85"/>
      <c r="X8" s="85"/>
      <c r="Y8" s="85"/>
      <c r="Z8" s="85"/>
      <c r="AA8" s="85"/>
      <c r="AB8" s="85"/>
      <c r="AC8" s="85"/>
      <c r="AD8" s="85"/>
      <c r="AE8" s="85"/>
      <c r="AF8" s="85"/>
    </row>
    <row r="9" spans="1:35" ht="25" customHeight="1" x14ac:dyDescent="0.35">
      <c r="A9" s="29" t="s">
        <v>7</v>
      </c>
      <c r="B9" s="85"/>
      <c r="C9" s="85"/>
      <c r="D9" s="85"/>
      <c r="E9" s="85"/>
      <c r="F9" s="85"/>
      <c r="G9" s="85"/>
      <c r="H9" s="85"/>
      <c r="I9" s="85"/>
      <c r="J9" s="85"/>
      <c r="K9" s="85"/>
      <c r="L9" s="85"/>
      <c r="M9" s="85"/>
      <c r="N9" s="85"/>
      <c r="O9" s="85"/>
      <c r="P9" s="85"/>
      <c r="Q9" s="85"/>
      <c r="R9" s="85"/>
      <c r="S9" s="85"/>
      <c r="T9" s="85"/>
      <c r="U9" s="85"/>
      <c r="V9" s="85"/>
      <c r="W9" s="85"/>
      <c r="X9" s="85"/>
      <c r="Y9" s="85"/>
      <c r="Z9" s="85"/>
      <c r="AA9" s="85"/>
      <c r="AB9" s="85"/>
      <c r="AC9" s="85"/>
      <c r="AD9" s="85"/>
      <c r="AE9" s="85"/>
      <c r="AF9" s="85"/>
    </row>
    <row r="10" spans="1:35" ht="47.5" customHeight="1" x14ac:dyDescent="0.35">
      <c r="A10" s="30" t="s">
        <v>9</v>
      </c>
      <c r="B10" s="85"/>
      <c r="C10" s="85"/>
      <c r="D10" s="85"/>
      <c r="E10" s="85"/>
      <c r="F10" s="85"/>
      <c r="G10" s="85"/>
      <c r="H10" s="85"/>
      <c r="I10" s="85"/>
      <c r="J10" s="85"/>
      <c r="K10" s="85"/>
      <c r="L10" s="85"/>
      <c r="M10" s="85"/>
      <c r="N10" s="85"/>
      <c r="O10" s="85"/>
      <c r="P10" s="85"/>
      <c r="Q10" s="85"/>
      <c r="R10" s="85"/>
      <c r="S10" s="85"/>
      <c r="T10" s="85"/>
      <c r="U10" s="85"/>
      <c r="V10" s="85"/>
      <c r="W10" s="85"/>
      <c r="X10" s="85"/>
      <c r="Y10" s="85"/>
      <c r="Z10" s="85"/>
      <c r="AA10" s="85"/>
      <c r="AB10" s="85"/>
      <c r="AC10" s="85"/>
      <c r="AD10" s="85"/>
      <c r="AE10" s="85"/>
      <c r="AF10" s="85"/>
    </row>
    <row r="11" spans="1:35" ht="25.9" customHeight="1" x14ac:dyDescent="0.35">
      <c r="A11" s="86"/>
      <c r="B11" s="86"/>
      <c r="C11" s="86"/>
      <c r="D11" s="86"/>
      <c r="E11" s="86"/>
      <c r="F11" s="86"/>
      <c r="G11" s="86"/>
      <c r="H11" s="86"/>
      <c r="I11" s="86"/>
      <c r="J11" s="86"/>
      <c r="K11" s="86"/>
      <c r="L11" s="86"/>
      <c r="M11" s="86"/>
      <c r="N11" s="86"/>
      <c r="O11" s="86"/>
      <c r="P11" s="86"/>
      <c r="Q11" s="86"/>
      <c r="R11" s="86"/>
      <c r="S11" s="86"/>
      <c r="T11" s="86"/>
      <c r="U11" s="86"/>
      <c r="V11" s="86"/>
      <c r="W11" s="86"/>
      <c r="X11" s="86"/>
      <c r="Y11" s="86"/>
      <c r="Z11" s="86"/>
      <c r="AA11" s="86"/>
      <c r="AB11" s="86"/>
      <c r="AC11" s="86"/>
      <c r="AD11" s="86"/>
      <c r="AE11" s="86"/>
      <c r="AF11" s="86"/>
    </row>
    <row r="12" spans="1:35" ht="52.15" customHeight="1" thickBot="1" x14ac:dyDescent="0.4">
      <c r="A12" s="149" t="s">
        <v>113</v>
      </c>
      <c r="B12" s="150"/>
      <c r="C12" s="150"/>
      <c r="D12" s="150"/>
      <c r="E12" s="150"/>
      <c r="F12" s="150"/>
      <c r="G12" s="150"/>
      <c r="H12" s="150"/>
      <c r="I12" s="150"/>
      <c r="J12" s="150"/>
      <c r="K12" s="150"/>
      <c r="L12" s="150"/>
      <c r="M12" s="150"/>
      <c r="N12" s="150"/>
      <c r="O12" s="150"/>
      <c r="P12" s="150"/>
      <c r="Q12" s="150"/>
      <c r="R12" s="150"/>
      <c r="S12" s="150"/>
      <c r="T12" s="150"/>
      <c r="U12" s="150"/>
      <c r="V12" s="150"/>
      <c r="W12" s="150"/>
      <c r="X12" s="150"/>
      <c r="Y12" s="150"/>
      <c r="Z12" s="150"/>
      <c r="AA12" s="150"/>
      <c r="AB12" s="150"/>
      <c r="AC12" s="150"/>
      <c r="AD12" s="150"/>
      <c r="AE12" s="150"/>
      <c r="AF12" s="150"/>
    </row>
    <row r="13" spans="1:35" ht="28.15" customHeight="1" x14ac:dyDescent="0.35">
      <c r="A13" s="151" t="s">
        <v>10</v>
      </c>
      <c r="B13" s="152" t="s">
        <v>11</v>
      </c>
      <c r="C13" s="152"/>
      <c r="D13" s="152"/>
      <c r="E13" s="153" t="s">
        <v>12</v>
      </c>
      <c r="F13" s="154" t="s">
        <v>79</v>
      </c>
      <c r="G13" s="154"/>
      <c r="H13" s="155" t="s">
        <v>72</v>
      </c>
      <c r="I13" s="156"/>
      <c r="J13" s="155" t="s">
        <v>106</v>
      </c>
      <c r="K13" s="157"/>
      <c r="L13" s="157"/>
      <c r="M13" s="157"/>
      <c r="N13" s="157"/>
      <c r="O13" s="156"/>
      <c r="P13" s="152" t="s">
        <v>13</v>
      </c>
      <c r="Q13" s="152"/>
      <c r="R13" s="155" t="s">
        <v>14</v>
      </c>
      <c r="S13" s="157"/>
      <c r="T13" s="157"/>
      <c r="U13" s="152" t="s">
        <v>15</v>
      </c>
      <c r="V13" s="152"/>
      <c r="W13" s="155" t="s">
        <v>16</v>
      </c>
      <c r="X13" s="157"/>
      <c r="Y13" s="157"/>
      <c r="Z13" s="152" t="s">
        <v>17</v>
      </c>
      <c r="AA13" s="152"/>
      <c r="AB13" s="158" t="s">
        <v>90</v>
      </c>
      <c r="AC13" s="159"/>
      <c r="AD13" s="160"/>
      <c r="AE13" s="161" t="s">
        <v>18</v>
      </c>
      <c r="AF13" s="162"/>
      <c r="AG13" s="4"/>
      <c r="AI13" s="4"/>
    </row>
    <row r="14" spans="1:35" ht="124.15" customHeight="1" thickBot="1" x14ac:dyDescent="0.4">
      <c r="A14" s="163"/>
      <c r="B14" s="164"/>
      <c r="C14" s="164"/>
      <c r="D14" s="164"/>
      <c r="E14" s="165"/>
      <c r="F14" s="166"/>
      <c r="G14" s="166"/>
      <c r="H14" s="167"/>
      <c r="I14" s="168"/>
      <c r="J14" s="167"/>
      <c r="K14" s="169"/>
      <c r="L14" s="169"/>
      <c r="M14" s="169"/>
      <c r="N14" s="169"/>
      <c r="O14" s="168"/>
      <c r="P14" s="164"/>
      <c r="Q14" s="164"/>
      <c r="R14" s="167"/>
      <c r="S14" s="169"/>
      <c r="T14" s="169"/>
      <c r="U14" s="164"/>
      <c r="V14" s="164"/>
      <c r="W14" s="167"/>
      <c r="X14" s="169"/>
      <c r="Y14" s="169"/>
      <c r="Z14" s="164"/>
      <c r="AA14" s="164"/>
      <c r="AB14" s="170"/>
      <c r="AC14" s="171"/>
      <c r="AD14" s="172"/>
      <c r="AE14" s="173"/>
      <c r="AF14" s="174"/>
      <c r="AH14" s="4"/>
    </row>
    <row r="15" spans="1:35" ht="67.900000000000006" customHeight="1" x14ac:dyDescent="0.35">
      <c r="A15" s="175"/>
      <c r="B15" s="176"/>
      <c r="C15" s="177"/>
      <c r="D15" s="178"/>
      <c r="E15" s="42"/>
      <c r="F15" s="179"/>
      <c r="G15" s="179"/>
      <c r="H15" s="180"/>
      <c r="I15" s="180"/>
      <c r="J15" s="180"/>
      <c r="K15" s="180"/>
      <c r="L15" s="180"/>
      <c r="M15" s="180"/>
      <c r="N15" s="180"/>
      <c r="O15" s="180"/>
      <c r="P15" s="181"/>
      <c r="Q15" s="182"/>
      <c r="R15" s="183"/>
      <c r="S15" s="184"/>
      <c r="T15" s="185"/>
      <c r="U15" s="179"/>
      <c r="V15" s="179"/>
      <c r="W15" s="181"/>
      <c r="X15" s="186"/>
      <c r="Y15" s="186"/>
      <c r="Z15" s="179"/>
      <c r="AA15" s="179"/>
      <c r="AB15" s="187"/>
      <c r="AC15" s="188"/>
      <c r="AD15" s="188"/>
      <c r="AE15" s="189"/>
      <c r="AF15" s="190"/>
    </row>
    <row r="16" spans="1:35" ht="73.150000000000006" customHeight="1" x14ac:dyDescent="0.35">
      <c r="A16" s="191"/>
      <c r="B16" s="192"/>
      <c r="C16" s="193"/>
      <c r="D16" s="194"/>
      <c r="E16" s="42"/>
      <c r="F16" s="179"/>
      <c r="G16" s="179"/>
      <c r="H16" s="180"/>
      <c r="I16" s="180"/>
      <c r="J16" s="148"/>
      <c r="K16" s="148"/>
      <c r="L16" s="148"/>
      <c r="M16" s="148"/>
      <c r="N16" s="148"/>
      <c r="O16" s="148"/>
      <c r="P16" s="195"/>
      <c r="Q16" s="196"/>
      <c r="R16" s="197"/>
      <c r="S16" s="197"/>
      <c r="T16" s="197"/>
      <c r="U16" s="198"/>
      <c r="V16" s="198"/>
      <c r="W16" s="195"/>
      <c r="X16" s="199"/>
      <c r="Y16" s="199"/>
      <c r="Z16" s="198"/>
      <c r="AA16" s="198"/>
      <c r="AB16" s="200"/>
      <c r="AC16" s="201"/>
      <c r="AD16" s="201"/>
      <c r="AE16" s="93"/>
      <c r="AF16" s="95"/>
    </row>
    <row r="17" spans="1:32" ht="69" customHeight="1" x14ac:dyDescent="0.35">
      <c r="A17" s="191"/>
      <c r="B17" s="192"/>
      <c r="C17" s="193"/>
      <c r="D17" s="202"/>
      <c r="E17" s="42"/>
      <c r="F17" s="179"/>
      <c r="G17" s="179"/>
      <c r="H17" s="180"/>
      <c r="I17" s="180"/>
      <c r="J17" s="148"/>
      <c r="K17" s="148"/>
      <c r="L17" s="148"/>
      <c r="M17" s="148"/>
      <c r="N17" s="148"/>
      <c r="O17" s="148"/>
      <c r="P17" s="195"/>
      <c r="Q17" s="196"/>
      <c r="R17" s="197"/>
      <c r="S17" s="197"/>
      <c r="T17" s="197"/>
      <c r="U17" s="198"/>
      <c r="V17" s="198"/>
      <c r="W17" s="195"/>
      <c r="X17" s="199"/>
      <c r="Y17" s="199"/>
      <c r="Z17" s="198"/>
      <c r="AA17" s="198"/>
      <c r="AB17" s="200"/>
      <c r="AC17" s="201"/>
      <c r="AD17" s="201"/>
      <c r="AE17" s="93"/>
      <c r="AF17" s="95"/>
    </row>
    <row r="18" spans="1:32" ht="73.150000000000006" customHeight="1" x14ac:dyDescent="0.35">
      <c r="A18" s="203"/>
      <c r="B18" s="192"/>
      <c r="C18" s="193"/>
      <c r="D18" s="194"/>
      <c r="E18" s="42"/>
      <c r="F18" s="179"/>
      <c r="G18" s="179"/>
      <c r="H18" s="180"/>
      <c r="I18" s="180"/>
      <c r="J18" s="148"/>
      <c r="K18" s="148"/>
      <c r="L18" s="148"/>
      <c r="M18" s="148"/>
      <c r="N18" s="148"/>
      <c r="O18" s="148"/>
      <c r="P18" s="195"/>
      <c r="Q18" s="196"/>
      <c r="R18" s="197"/>
      <c r="S18" s="197"/>
      <c r="T18" s="197"/>
      <c r="U18" s="198"/>
      <c r="V18" s="198"/>
      <c r="W18" s="195"/>
      <c r="X18" s="199"/>
      <c r="Y18" s="199"/>
      <c r="Z18" s="198"/>
      <c r="AA18" s="198"/>
      <c r="AB18" s="200"/>
      <c r="AC18" s="201"/>
      <c r="AD18" s="201"/>
      <c r="AE18" s="93"/>
      <c r="AF18" s="95"/>
    </row>
    <row r="19" spans="1:32" ht="63" customHeight="1" x14ac:dyDescent="0.35">
      <c r="A19" s="204"/>
      <c r="B19" s="192"/>
      <c r="C19" s="193"/>
      <c r="D19" s="205"/>
      <c r="E19" s="42"/>
      <c r="F19" s="179"/>
      <c r="G19" s="179"/>
      <c r="H19" s="180"/>
      <c r="I19" s="180"/>
      <c r="J19" s="148"/>
      <c r="K19" s="148"/>
      <c r="L19" s="148"/>
      <c r="M19" s="148"/>
      <c r="N19" s="148"/>
      <c r="O19" s="148"/>
      <c r="P19" s="195"/>
      <c r="Q19" s="196"/>
      <c r="R19" s="197"/>
      <c r="S19" s="197"/>
      <c r="T19" s="197"/>
      <c r="U19" s="195"/>
      <c r="V19" s="196"/>
      <c r="W19" s="195"/>
      <c r="X19" s="199"/>
      <c r="Y19" s="196"/>
      <c r="Z19" s="195"/>
      <c r="AA19" s="196"/>
      <c r="AB19" s="200"/>
      <c r="AC19" s="201"/>
      <c r="AD19" s="206"/>
      <c r="AE19" s="93"/>
      <c r="AF19" s="95"/>
    </row>
    <row r="20" spans="1:32" ht="54" customHeight="1" x14ac:dyDescent="0.3">
      <c r="A20" s="97" t="s">
        <v>19</v>
      </c>
      <c r="B20" s="61"/>
      <c r="C20" s="61"/>
      <c r="D20" s="61"/>
      <c r="E20" s="61"/>
      <c r="F20" s="61"/>
      <c r="G20" s="61"/>
      <c r="H20" s="61"/>
      <c r="I20" s="61"/>
      <c r="J20" s="61"/>
      <c r="K20" s="61"/>
      <c r="L20" s="61"/>
      <c r="M20" s="61"/>
      <c r="N20" s="61"/>
      <c r="O20" s="62"/>
      <c r="P20" s="99">
        <f>SUM(P15:Q19)</f>
        <v>0</v>
      </c>
      <c r="Q20" s="100"/>
      <c r="R20" s="96"/>
      <c r="S20" s="96"/>
      <c r="T20" s="96"/>
      <c r="U20" s="98">
        <f>SUM(U15:U19)</f>
        <v>0</v>
      </c>
      <c r="V20" s="98"/>
      <c r="W20" s="207"/>
      <c r="X20" s="208"/>
      <c r="Y20" s="209"/>
      <c r="Z20" s="98">
        <f>SUM(Z15:Z19)</f>
        <v>0</v>
      </c>
      <c r="AA20" s="98"/>
      <c r="AB20" s="101"/>
      <c r="AC20" s="102"/>
      <c r="AD20" s="102"/>
      <c r="AE20" s="99">
        <f>SUM(AE15:AE19)</f>
        <v>0</v>
      </c>
      <c r="AF20" s="100"/>
    </row>
    <row r="21" spans="1:32" ht="54" customHeight="1" x14ac:dyDescent="0.35">
      <c r="A21" s="87"/>
      <c r="B21" s="88"/>
      <c r="C21" s="88"/>
      <c r="D21" s="88"/>
      <c r="E21" s="88"/>
      <c r="F21" s="88"/>
      <c r="G21" s="88"/>
      <c r="H21" s="88"/>
      <c r="I21" s="88"/>
      <c r="J21" s="88"/>
      <c r="K21" s="88"/>
      <c r="L21" s="88"/>
      <c r="M21" s="88"/>
      <c r="N21" s="88"/>
      <c r="O21" s="88"/>
      <c r="P21" s="88"/>
      <c r="Q21" s="88"/>
      <c r="R21" s="88"/>
      <c r="S21" s="88"/>
      <c r="T21" s="88"/>
      <c r="U21" s="88"/>
      <c r="V21" s="88"/>
      <c r="W21" s="88"/>
      <c r="X21" s="88"/>
      <c r="Y21" s="88"/>
      <c r="Z21" s="88"/>
      <c r="AA21" s="88"/>
      <c r="AB21" s="88"/>
      <c r="AC21" s="88"/>
      <c r="AD21" s="88"/>
      <c r="AE21" s="88"/>
      <c r="AF21" s="89"/>
    </row>
    <row r="22" spans="1:32" ht="54" customHeight="1" thickBot="1" x14ac:dyDescent="0.4">
      <c r="A22" s="210" t="s">
        <v>114</v>
      </c>
      <c r="B22" s="211"/>
      <c r="C22" s="211"/>
      <c r="D22" s="211"/>
      <c r="E22" s="211"/>
      <c r="F22" s="211"/>
      <c r="G22" s="211"/>
      <c r="H22" s="211"/>
      <c r="I22" s="211"/>
      <c r="J22" s="211"/>
      <c r="K22" s="211"/>
      <c r="L22" s="211"/>
      <c r="M22" s="211"/>
      <c r="N22" s="211"/>
      <c r="O22" s="211"/>
      <c r="P22" s="211"/>
      <c r="Q22" s="211"/>
      <c r="R22" s="211"/>
      <c r="S22" s="211"/>
      <c r="T22" s="211"/>
      <c r="U22" s="211"/>
      <c r="V22" s="211"/>
      <c r="W22" s="211"/>
      <c r="X22" s="211"/>
      <c r="Y22" s="211"/>
      <c r="Z22" s="211"/>
      <c r="AA22" s="211"/>
      <c r="AB22" s="211"/>
      <c r="AC22" s="211"/>
      <c r="AD22" s="211"/>
      <c r="AE22" s="211"/>
      <c r="AF22" s="212"/>
    </row>
    <row r="23" spans="1:32" ht="54" customHeight="1" x14ac:dyDescent="0.35">
      <c r="A23" s="151" t="s">
        <v>10</v>
      </c>
      <c r="B23" s="152" t="s">
        <v>11</v>
      </c>
      <c r="C23" s="152"/>
      <c r="D23" s="152"/>
      <c r="E23" s="153" t="s">
        <v>12</v>
      </c>
      <c r="F23" s="154" t="s">
        <v>79</v>
      </c>
      <c r="G23" s="154"/>
      <c r="H23" s="155" t="s">
        <v>72</v>
      </c>
      <c r="I23" s="156"/>
      <c r="J23" s="155" t="s">
        <v>92</v>
      </c>
      <c r="K23" s="157"/>
      <c r="L23" s="157"/>
      <c r="M23" s="157"/>
      <c r="N23" s="157"/>
      <c r="O23" s="156"/>
      <c r="P23" s="155" t="s">
        <v>107</v>
      </c>
      <c r="Q23" s="157"/>
      <c r="R23" s="157"/>
      <c r="S23" s="157"/>
      <c r="T23" s="157"/>
      <c r="U23" s="157"/>
      <c r="V23" s="156"/>
      <c r="W23" s="155" t="s">
        <v>94</v>
      </c>
      <c r="X23" s="157"/>
      <c r="Y23" s="157"/>
      <c r="Z23" s="152" t="s">
        <v>95</v>
      </c>
      <c r="AA23" s="152"/>
      <c r="AB23" s="158" t="s">
        <v>93</v>
      </c>
      <c r="AC23" s="159"/>
      <c r="AD23" s="159"/>
      <c r="AE23" s="159"/>
      <c r="AF23" s="213"/>
    </row>
    <row r="24" spans="1:32" ht="112.9" customHeight="1" thickBot="1" x14ac:dyDescent="0.4">
      <c r="A24" s="163"/>
      <c r="B24" s="164"/>
      <c r="C24" s="164"/>
      <c r="D24" s="164"/>
      <c r="E24" s="165"/>
      <c r="F24" s="166"/>
      <c r="G24" s="166"/>
      <c r="H24" s="167"/>
      <c r="I24" s="168"/>
      <c r="J24" s="167"/>
      <c r="K24" s="169"/>
      <c r="L24" s="169"/>
      <c r="M24" s="169"/>
      <c r="N24" s="169"/>
      <c r="O24" s="168"/>
      <c r="P24" s="167"/>
      <c r="Q24" s="169"/>
      <c r="R24" s="169"/>
      <c r="S24" s="169"/>
      <c r="T24" s="169"/>
      <c r="U24" s="169"/>
      <c r="V24" s="168"/>
      <c r="W24" s="167"/>
      <c r="X24" s="169"/>
      <c r="Y24" s="169"/>
      <c r="Z24" s="164"/>
      <c r="AA24" s="164"/>
      <c r="AB24" s="170"/>
      <c r="AC24" s="171"/>
      <c r="AD24" s="171"/>
      <c r="AE24" s="171"/>
      <c r="AF24" s="214"/>
    </row>
    <row r="25" spans="1:32" ht="63" customHeight="1" x14ac:dyDescent="0.3">
      <c r="A25" s="41"/>
      <c r="B25" s="73"/>
      <c r="C25" s="74"/>
      <c r="D25" s="75"/>
      <c r="E25" s="42"/>
      <c r="F25" s="76"/>
      <c r="G25" s="78"/>
      <c r="H25" s="215"/>
      <c r="I25" s="216"/>
      <c r="J25" s="215"/>
      <c r="K25" s="217"/>
      <c r="L25" s="217"/>
      <c r="M25" s="217"/>
      <c r="N25" s="217"/>
      <c r="O25" s="216"/>
      <c r="P25" s="76"/>
      <c r="Q25" s="77"/>
      <c r="R25" s="77"/>
      <c r="S25" s="77"/>
      <c r="T25" s="77"/>
      <c r="U25" s="77"/>
      <c r="V25" s="78"/>
      <c r="W25" s="76"/>
      <c r="X25" s="77"/>
      <c r="Y25" s="78"/>
      <c r="Z25" s="76"/>
      <c r="AA25" s="78"/>
      <c r="AB25" s="79"/>
      <c r="AC25" s="80"/>
      <c r="AD25" s="80"/>
      <c r="AE25" s="80"/>
      <c r="AF25" s="81"/>
    </row>
    <row r="26" spans="1:32" ht="42" customHeight="1" x14ac:dyDescent="0.3">
      <c r="A26" s="43"/>
      <c r="B26" s="82"/>
      <c r="C26" s="83"/>
      <c r="D26" s="84"/>
      <c r="E26" s="44"/>
      <c r="F26" s="76"/>
      <c r="G26" s="78"/>
      <c r="H26" s="215"/>
      <c r="I26" s="216"/>
      <c r="J26" s="218"/>
      <c r="K26" s="219"/>
      <c r="L26" s="219"/>
      <c r="M26" s="219"/>
      <c r="N26" s="219"/>
      <c r="O26" s="220"/>
      <c r="P26" s="63"/>
      <c r="Q26" s="64"/>
      <c r="R26" s="64"/>
      <c r="S26" s="64"/>
      <c r="T26" s="64"/>
      <c r="U26" s="64"/>
      <c r="V26" s="65"/>
      <c r="W26" s="63"/>
      <c r="X26" s="64"/>
      <c r="Y26" s="65"/>
      <c r="Z26" s="63"/>
      <c r="AA26" s="65"/>
      <c r="AB26" s="70"/>
      <c r="AC26" s="71"/>
      <c r="AD26" s="71"/>
      <c r="AE26" s="71"/>
      <c r="AF26" s="72"/>
    </row>
    <row r="27" spans="1:32" ht="54" customHeight="1" x14ac:dyDescent="0.3">
      <c r="A27" s="43"/>
      <c r="B27" s="82"/>
      <c r="C27" s="83"/>
      <c r="D27" s="84"/>
      <c r="E27" s="44"/>
      <c r="F27" s="76"/>
      <c r="G27" s="78"/>
      <c r="H27" s="215"/>
      <c r="I27" s="216"/>
      <c r="J27" s="218"/>
      <c r="K27" s="219"/>
      <c r="L27" s="219"/>
      <c r="M27" s="219"/>
      <c r="N27" s="219"/>
      <c r="O27" s="220"/>
      <c r="P27" s="63"/>
      <c r="Q27" s="64"/>
      <c r="R27" s="64"/>
      <c r="S27" s="64"/>
      <c r="T27" s="64"/>
      <c r="U27" s="64"/>
      <c r="V27" s="65"/>
      <c r="W27" s="63"/>
      <c r="X27" s="64"/>
      <c r="Y27" s="65"/>
      <c r="Z27" s="63"/>
      <c r="AA27" s="65"/>
      <c r="AB27" s="70"/>
      <c r="AC27" s="71"/>
      <c r="AD27" s="71"/>
      <c r="AE27" s="71"/>
      <c r="AF27" s="72"/>
    </row>
    <row r="28" spans="1:32" ht="51" customHeight="1" x14ac:dyDescent="0.3">
      <c r="A28" s="43"/>
      <c r="B28" s="82"/>
      <c r="C28" s="83"/>
      <c r="D28" s="84"/>
      <c r="E28" s="44"/>
      <c r="F28" s="76"/>
      <c r="G28" s="78"/>
      <c r="H28" s="215"/>
      <c r="I28" s="216"/>
      <c r="J28" s="218"/>
      <c r="K28" s="219"/>
      <c r="L28" s="219"/>
      <c r="M28" s="219"/>
      <c r="N28" s="219"/>
      <c r="O28" s="220"/>
      <c r="P28" s="63"/>
      <c r="Q28" s="64"/>
      <c r="R28" s="64"/>
      <c r="S28" s="64"/>
      <c r="T28" s="64"/>
      <c r="U28" s="64"/>
      <c r="V28" s="65"/>
      <c r="W28" s="63"/>
      <c r="X28" s="64"/>
      <c r="Y28" s="65"/>
      <c r="Z28" s="63"/>
      <c r="AA28" s="65"/>
      <c r="AB28" s="70"/>
      <c r="AC28" s="71"/>
      <c r="AD28" s="71"/>
      <c r="AE28" s="71"/>
      <c r="AF28" s="72"/>
    </row>
    <row r="29" spans="1:32" ht="54" customHeight="1" x14ac:dyDescent="0.3">
      <c r="A29" s="43"/>
      <c r="B29" s="82"/>
      <c r="C29" s="83"/>
      <c r="D29" s="84"/>
      <c r="E29" s="44"/>
      <c r="F29" s="76"/>
      <c r="G29" s="78"/>
      <c r="H29" s="215"/>
      <c r="I29" s="216"/>
      <c r="J29" s="218"/>
      <c r="K29" s="219"/>
      <c r="L29" s="219"/>
      <c r="M29" s="219"/>
      <c r="N29" s="219"/>
      <c r="O29" s="220"/>
      <c r="P29" s="63"/>
      <c r="Q29" s="64"/>
      <c r="R29" s="64"/>
      <c r="S29" s="64"/>
      <c r="T29" s="64"/>
      <c r="U29" s="64"/>
      <c r="V29" s="65"/>
      <c r="W29" s="63"/>
      <c r="X29" s="64"/>
      <c r="Y29" s="65"/>
      <c r="Z29" s="63"/>
      <c r="AA29" s="65"/>
      <c r="AB29" s="70"/>
      <c r="AC29" s="71"/>
      <c r="AD29" s="71"/>
      <c r="AE29" s="71"/>
      <c r="AF29" s="72"/>
    </row>
    <row r="30" spans="1:32" ht="54" customHeight="1" x14ac:dyDescent="0.3">
      <c r="A30" s="43"/>
      <c r="B30" s="82"/>
      <c r="C30" s="83"/>
      <c r="D30" s="84"/>
      <c r="E30" s="44"/>
      <c r="F30" s="76"/>
      <c r="G30" s="78"/>
      <c r="H30" s="215"/>
      <c r="I30" s="216"/>
      <c r="J30" s="218"/>
      <c r="K30" s="219"/>
      <c r="L30" s="219"/>
      <c r="M30" s="219"/>
      <c r="N30" s="219"/>
      <c r="O30" s="220"/>
      <c r="P30" s="63"/>
      <c r="Q30" s="64"/>
      <c r="R30" s="64"/>
      <c r="S30" s="64"/>
      <c r="T30" s="64"/>
      <c r="U30" s="64"/>
      <c r="V30" s="65"/>
      <c r="W30" s="63"/>
      <c r="X30" s="64"/>
      <c r="Y30" s="65"/>
      <c r="Z30" s="63"/>
      <c r="AA30" s="65"/>
      <c r="AB30" s="70"/>
      <c r="AC30" s="71"/>
      <c r="AD30" s="71"/>
      <c r="AE30" s="71"/>
      <c r="AF30" s="72"/>
    </row>
    <row r="31" spans="1:32" ht="54" customHeight="1" x14ac:dyDescent="0.35">
      <c r="A31" s="60"/>
      <c r="B31" s="61"/>
      <c r="C31" s="61"/>
      <c r="D31" s="61"/>
      <c r="E31" s="61"/>
      <c r="F31" s="61"/>
      <c r="G31" s="61"/>
      <c r="H31" s="61"/>
      <c r="I31" s="61"/>
      <c r="J31" s="61"/>
      <c r="K31" s="61"/>
      <c r="L31" s="61"/>
      <c r="M31" s="61"/>
      <c r="N31" s="61"/>
      <c r="O31" s="61"/>
      <c r="P31" s="61"/>
      <c r="Q31" s="61"/>
      <c r="R31" s="61"/>
      <c r="S31" s="61"/>
      <c r="T31" s="61"/>
      <c r="U31" s="61"/>
      <c r="V31" s="61"/>
      <c r="W31" s="61"/>
      <c r="X31" s="61"/>
      <c r="Y31" s="61"/>
      <c r="Z31" s="61"/>
      <c r="AA31" s="61"/>
      <c r="AB31" s="61"/>
      <c r="AC31" s="61"/>
      <c r="AD31" s="61"/>
      <c r="AE31" s="61"/>
      <c r="AF31" s="62"/>
    </row>
    <row r="32" spans="1:32" ht="54" customHeight="1" x14ac:dyDescent="0.35">
      <c r="A32" s="221" t="s">
        <v>115</v>
      </c>
      <c r="B32" s="222"/>
      <c r="C32" s="222"/>
      <c r="D32" s="222"/>
      <c r="E32" s="222"/>
      <c r="F32" s="222"/>
      <c r="G32" s="222"/>
      <c r="H32" s="222"/>
      <c r="I32" s="222"/>
      <c r="J32" s="222"/>
      <c r="K32" s="222"/>
      <c r="L32" s="222"/>
      <c r="M32" s="222"/>
      <c r="N32" s="222"/>
      <c r="O32" s="222"/>
      <c r="P32" s="222"/>
      <c r="Q32" s="222"/>
      <c r="R32" s="222"/>
      <c r="S32" s="222"/>
      <c r="T32" s="222"/>
      <c r="U32" s="222"/>
      <c r="V32" s="222"/>
      <c r="W32" s="222"/>
      <c r="X32" s="222"/>
      <c r="Y32" s="222"/>
      <c r="Z32" s="222"/>
      <c r="AA32" s="222"/>
      <c r="AB32" s="222"/>
      <c r="AC32" s="222"/>
      <c r="AD32" s="222"/>
      <c r="AE32" s="222"/>
      <c r="AF32" s="223"/>
    </row>
    <row r="33" spans="1:58" ht="54" customHeight="1" x14ac:dyDescent="0.35">
      <c r="A33" s="52" t="s">
        <v>59</v>
      </c>
      <c r="B33" s="53"/>
      <c r="C33" s="53"/>
      <c r="D33" s="53"/>
      <c r="E33" s="54"/>
      <c r="F33" s="50" t="s">
        <v>91</v>
      </c>
      <c r="G33" s="52" t="s">
        <v>20</v>
      </c>
      <c r="H33" s="53"/>
      <c r="I33" s="53"/>
      <c r="J33" s="53"/>
      <c r="K33" s="53"/>
      <c r="L33" s="53"/>
      <c r="M33" s="53"/>
      <c r="N33" s="53"/>
      <c r="O33" s="53"/>
      <c r="P33" s="53"/>
      <c r="Q33" s="53"/>
      <c r="R33" s="53"/>
      <c r="S33" s="53"/>
      <c r="T33" s="53"/>
      <c r="U33" s="53"/>
      <c r="V33" s="53"/>
      <c r="W33" s="53"/>
      <c r="X33" s="53"/>
      <c r="Y33" s="53"/>
      <c r="Z33" s="53"/>
      <c r="AA33" s="53"/>
      <c r="AB33" s="53"/>
      <c r="AC33" s="53"/>
      <c r="AD33" s="53"/>
      <c r="AE33" s="53"/>
      <c r="AF33" s="54"/>
    </row>
    <row r="34" spans="1:58" ht="54" customHeight="1" x14ac:dyDescent="0.35">
      <c r="A34" s="55"/>
      <c r="B34" s="55"/>
      <c r="C34" s="55"/>
      <c r="D34" s="55"/>
      <c r="E34" s="55"/>
      <c r="F34" s="34"/>
      <c r="G34" s="52"/>
      <c r="H34" s="53"/>
      <c r="I34" s="53"/>
      <c r="J34" s="53"/>
      <c r="K34" s="53"/>
      <c r="L34" s="53"/>
      <c r="M34" s="53"/>
      <c r="N34" s="53"/>
      <c r="O34" s="53"/>
      <c r="P34" s="53"/>
      <c r="Q34" s="53"/>
      <c r="R34" s="53"/>
      <c r="S34" s="53"/>
      <c r="T34" s="53"/>
      <c r="U34" s="53"/>
      <c r="V34" s="53"/>
      <c r="W34" s="53"/>
      <c r="X34" s="53"/>
      <c r="Y34" s="53"/>
      <c r="Z34" s="53"/>
      <c r="AA34" s="53"/>
      <c r="AB34" s="53"/>
      <c r="AC34" s="53"/>
      <c r="AD34" s="53"/>
      <c r="AE34" s="53"/>
      <c r="AF34" s="54"/>
    </row>
    <row r="35" spans="1:58" ht="39" customHeight="1" x14ac:dyDescent="0.35">
      <c r="A35" s="55"/>
      <c r="B35" s="55"/>
      <c r="C35" s="55"/>
      <c r="D35" s="55"/>
      <c r="E35" s="55"/>
      <c r="F35" s="34"/>
      <c r="G35" s="52"/>
      <c r="H35" s="53"/>
      <c r="I35" s="53"/>
      <c r="J35" s="53"/>
      <c r="K35" s="53"/>
      <c r="L35" s="53"/>
      <c r="M35" s="53"/>
      <c r="N35" s="53"/>
      <c r="O35" s="53"/>
      <c r="P35" s="53"/>
      <c r="Q35" s="53"/>
      <c r="R35" s="53"/>
      <c r="S35" s="53"/>
      <c r="T35" s="53"/>
      <c r="U35" s="53"/>
      <c r="V35" s="53"/>
      <c r="W35" s="53"/>
      <c r="X35" s="53"/>
      <c r="Y35" s="53"/>
      <c r="Z35" s="53"/>
      <c r="AA35" s="53"/>
      <c r="AB35" s="53"/>
      <c r="AC35" s="53"/>
      <c r="AD35" s="53"/>
      <c r="AE35" s="53"/>
      <c r="AF35" s="54"/>
    </row>
    <row r="36" spans="1:58" ht="49.5" customHeight="1" x14ac:dyDescent="0.35">
      <c r="A36" s="52"/>
      <c r="B36" s="53"/>
      <c r="C36" s="53"/>
      <c r="D36" s="53"/>
      <c r="E36" s="54"/>
      <c r="F36" s="34"/>
      <c r="G36" s="52"/>
      <c r="H36" s="53"/>
      <c r="I36" s="53"/>
      <c r="J36" s="53"/>
      <c r="K36" s="53"/>
      <c r="L36" s="53"/>
      <c r="M36" s="53"/>
      <c r="N36" s="53"/>
      <c r="O36" s="53"/>
      <c r="P36" s="53"/>
      <c r="Q36" s="53"/>
      <c r="R36" s="53"/>
      <c r="S36" s="53"/>
      <c r="T36" s="53"/>
      <c r="U36" s="53"/>
      <c r="V36" s="53"/>
      <c r="W36" s="53"/>
      <c r="X36" s="53"/>
      <c r="Y36" s="53"/>
      <c r="Z36" s="53"/>
      <c r="AA36" s="53"/>
      <c r="AB36" s="53"/>
      <c r="AC36" s="53"/>
      <c r="AD36" s="53"/>
      <c r="AE36" s="53"/>
      <c r="AF36" s="54"/>
      <c r="AI36" s="2"/>
      <c r="AJ36" s="1"/>
      <c r="AK36" s="1"/>
    </row>
    <row r="37" spans="1:58" s="24" customFormat="1" ht="51" customHeight="1" x14ac:dyDescent="0.35">
      <c r="A37" s="52"/>
      <c r="B37" s="53"/>
      <c r="C37" s="53"/>
      <c r="D37" s="53"/>
      <c r="E37" s="54"/>
      <c r="F37" s="34"/>
      <c r="G37" s="52"/>
      <c r="H37" s="53"/>
      <c r="I37" s="53"/>
      <c r="J37" s="53"/>
      <c r="K37" s="53"/>
      <c r="L37" s="53"/>
      <c r="M37" s="53"/>
      <c r="N37" s="53"/>
      <c r="O37" s="53"/>
      <c r="P37" s="53"/>
      <c r="Q37" s="53"/>
      <c r="R37" s="53"/>
      <c r="S37" s="53"/>
      <c r="T37" s="53"/>
      <c r="U37" s="53"/>
      <c r="V37" s="53"/>
      <c r="W37" s="53"/>
      <c r="X37" s="53"/>
      <c r="Y37" s="53"/>
      <c r="Z37" s="53"/>
      <c r="AA37" s="53"/>
      <c r="AB37" s="53"/>
      <c r="AC37" s="53"/>
      <c r="AD37" s="53"/>
      <c r="AE37" s="53"/>
      <c r="AF37" s="54"/>
      <c r="AG37" s="21"/>
      <c r="AH37" s="21"/>
      <c r="AI37" s="21"/>
      <c r="AJ37" s="22"/>
      <c r="AK37" s="22"/>
      <c r="AL37" s="22"/>
      <c r="AM37" s="22"/>
      <c r="AN37" s="22"/>
      <c r="AO37" s="23"/>
      <c r="AP37" s="22"/>
      <c r="AQ37" s="22"/>
      <c r="AR37" s="22"/>
      <c r="AS37" s="22"/>
      <c r="AT37" s="22"/>
      <c r="AU37" s="22"/>
      <c r="AV37" s="21"/>
      <c r="AW37" s="21"/>
      <c r="AX37" s="21"/>
      <c r="AY37" s="21"/>
      <c r="AZ37" s="21"/>
      <c r="BA37" s="21"/>
      <c r="BB37" s="21"/>
      <c r="BC37" s="21"/>
      <c r="BD37" s="21"/>
      <c r="BE37" s="21"/>
      <c r="BF37" s="21"/>
    </row>
    <row r="38" spans="1:58" s="24" customFormat="1" ht="54.75" customHeight="1" x14ac:dyDescent="0.35">
      <c r="A38" s="52"/>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53"/>
      <c r="AC38" s="53"/>
      <c r="AD38" s="53"/>
      <c r="AE38" s="53"/>
      <c r="AF38" s="54"/>
      <c r="AG38" s="21"/>
      <c r="AH38" s="21"/>
      <c r="AI38" s="21"/>
      <c r="AJ38" s="22"/>
      <c r="AK38" s="22"/>
      <c r="AL38" s="22"/>
      <c r="AM38" s="22"/>
      <c r="AN38" s="22"/>
      <c r="AO38" s="23"/>
      <c r="AP38" s="22"/>
      <c r="AQ38" s="22"/>
      <c r="AR38" s="22"/>
      <c r="AS38" s="22"/>
      <c r="AT38" s="22"/>
      <c r="AU38" s="22"/>
      <c r="AV38" s="21"/>
      <c r="AW38" s="21"/>
      <c r="AX38" s="21"/>
      <c r="AY38" s="21"/>
      <c r="AZ38" s="21"/>
      <c r="BA38" s="21"/>
      <c r="BB38" s="21"/>
      <c r="BC38" s="21"/>
      <c r="BD38" s="21"/>
      <c r="BE38" s="21"/>
      <c r="BF38" s="21"/>
    </row>
    <row r="39" spans="1:58" s="24" customFormat="1" ht="81" customHeight="1" x14ac:dyDescent="0.35">
      <c r="A39" s="224" t="s">
        <v>116</v>
      </c>
      <c r="B39" s="224"/>
      <c r="C39" s="224"/>
      <c r="D39" s="224"/>
      <c r="E39" s="224"/>
      <c r="F39" s="224"/>
      <c r="G39" s="224"/>
      <c r="H39" s="224"/>
      <c r="I39" s="224"/>
      <c r="J39" s="224"/>
      <c r="K39" s="224"/>
      <c r="L39" s="224"/>
      <c r="M39" s="224"/>
      <c r="N39" s="224"/>
      <c r="O39" s="224"/>
      <c r="P39" s="224"/>
      <c r="Q39" s="224"/>
      <c r="R39" s="224"/>
      <c r="S39" s="224"/>
      <c r="T39" s="224"/>
      <c r="U39" s="224"/>
      <c r="V39" s="224"/>
      <c r="W39" s="224"/>
      <c r="X39" s="224"/>
      <c r="Y39" s="224"/>
      <c r="Z39" s="224"/>
      <c r="AA39" s="224"/>
      <c r="AB39" s="224"/>
      <c r="AC39" s="224"/>
      <c r="AD39" s="224"/>
      <c r="AE39" s="224"/>
      <c r="AF39" s="225"/>
      <c r="AG39" s="21"/>
      <c r="AH39" s="21"/>
      <c r="AI39" s="21"/>
      <c r="AJ39" s="22"/>
      <c r="AK39" s="22"/>
      <c r="AL39" s="22"/>
      <c r="AM39" s="22"/>
      <c r="AN39" s="22"/>
      <c r="AO39" s="23"/>
      <c r="AP39" s="22"/>
      <c r="AQ39" s="22"/>
      <c r="AR39" s="22"/>
      <c r="AS39" s="22"/>
      <c r="AT39" s="22"/>
      <c r="AU39" s="22"/>
      <c r="AV39" s="21"/>
      <c r="AW39" s="21"/>
      <c r="AX39" s="21"/>
      <c r="AY39" s="21"/>
      <c r="AZ39" s="21"/>
      <c r="BA39" s="21"/>
      <c r="BB39" s="21"/>
      <c r="BC39" s="21"/>
      <c r="BD39" s="21"/>
      <c r="BE39" s="21"/>
      <c r="BF39" s="21"/>
    </row>
    <row r="40" spans="1:58" s="24" customFormat="1" ht="39" customHeight="1" x14ac:dyDescent="0.35">
      <c r="A40" s="226" t="s">
        <v>10</v>
      </c>
      <c r="B40" s="87" t="s">
        <v>11</v>
      </c>
      <c r="C40" s="89"/>
      <c r="D40" s="227"/>
      <c r="E40" s="226" t="s">
        <v>12</v>
      </c>
      <c r="F40" s="51" t="s">
        <v>79</v>
      </c>
      <c r="G40" s="228" t="s">
        <v>78</v>
      </c>
      <c r="H40" s="229"/>
      <c r="I40" s="230"/>
      <c r="J40" s="231" t="s">
        <v>85</v>
      </c>
      <c r="K40" s="231" t="s">
        <v>86</v>
      </c>
      <c r="L40" s="87" t="s">
        <v>87</v>
      </c>
      <c r="M40" s="89"/>
      <c r="N40" s="228" t="s">
        <v>88</v>
      </c>
      <c r="O40" s="229"/>
      <c r="P40" s="229"/>
      <c r="Q40" s="230"/>
      <c r="R40" s="87" t="s">
        <v>89</v>
      </c>
      <c r="S40" s="89"/>
      <c r="T40" s="87" t="s">
        <v>64</v>
      </c>
      <c r="U40" s="88"/>
      <c r="V40" s="88"/>
      <c r="W40" s="88"/>
      <c r="X40" s="88"/>
      <c r="Y40" s="88"/>
      <c r="Z40" s="88"/>
      <c r="AA40" s="88"/>
      <c r="AB40" s="88"/>
      <c r="AC40" s="88"/>
      <c r="AD40" s="88"/>
      <c r="AE40" s="88"/>
      <c r="AF40" s="89"/>
      <c r="AG40" s="21"/>
      <c r="AH40" s="21"/>
      <c r="AI40" s="21"/>
      <c r="AJ40" s="22"/>
      <c r="AK40" s="22"/>
      <c r="AL40" s="22"/>
      <c r="AM40" s="22"/>
      <c r="AN40" s="22"/>
      <c r="AO40" s="23"/>
      <c r="AP40" s="22"/>
      <c r="AQ40" s="22"/>
      <c r="AR40" s="22"/>
      <c r="AS40" s="22"/>
      <c r="AT40" s="22"/>
      <c r="AU40" s="22"/>
      <c r="AV40" s="21"/>
      <c r="AW40" s="21"/>
      <c r="AX40" s="21"/>
      <c r="AY40" s="21"/>
      <c r="AZ40" s="21"/>
      <c r="BA40" s="21"/>
      <c r="BB40" s="21"/>
      <c r="BC40" s="21"/>
      <c r="BD40" s="21"/>
      <c r="BE40" s="21"/>
      <c r="BF40" s="21"/>
    </row>
    <row r="41" spans="1:58" s="24" customFormat="1" ht="39" customHeight="1" x14ac:dyDescent="0.3">
      <c r="A41" s="46"/>
      <c r="B41" s="70"/>
      <c r="C41" s="72"/>
      <c r="D41" s="48"/>
      <c r="E41" s="49"/>
      <c r="F41" s="232"/>
      <c r="G41" s="218"/>
      <c r="H41" s="219"/>
      <c r="I41" s="220"/>
      <c r="J41" s="232"/>
      <c r="K41" s="232"/>
      <c r="L41" s="218"/>
      <c r="M41" s="220"/>
      <c r="N41" s="92"/>
      <c r="O41" s="92"/>
      <c r="P41" s="92"/>
      <c r="Q41" s="92"/>
      <c r="R41" s="233"/>
      <c r="S41" s="233"/>
      <c r="T41" s="233"/>
      <c r="U41" s="233"/>
      <c r="V41" s="233"/>
      <c r="W41" s="233"/>
      <c r="X41" s="233"/>
      <c r="Y41" s="233"/>
      <c r="Z41" s="233"/>
      <c r="AA41" s="233"/>
      <c r="AB41" s="233"/>
      <c r="AC41" s="233"/>
      <c r="AD41" s="233"/>
      <c r="AE41" s="233"/>
      <c r="AF41" s="233"/>
      <c r="AG41" s="21"/>
      <c r="AH41" s="21"/>
      <c r="AI41" s="21"/>
      <c r="AJ41" s="22"/>
      <c r="AK41" s="22"/>
      <c r="AL41" s="22"/>
      <c r="AM41" s="22"/>
      <c r="AN41" s="22"/>
      <c r="AO41" s="23"/>
      <c r="AP41" s="22"/>
      <c r="AQ41" s="22"/>
      <c r="AR41" s="22"/>
      <c r="AS41" s="22"/>
      <c r="AT41" s="22"/>
      <c r="AU41" s="22"/>
      <c r="AV41" s="21"/>
      <c r="AW41" s="21"/>
      <c r="AX41" s="21"/>
      <c r="AY41" s="21"/>
      <c r="AZ41" s="21"/>
      <c r="BA41" s="21"/>
      <c r="BB41" s="21"/>
      <c r="BC41" s="21"/>
      <c r="BD41" s="21"/>
      <c r="BE41" s="21"/>
      <c r="BF41" s="21"/>
    </row>
    <row r="42" spans="1:58" s="24" customFormat="1" ht="39" customHeight="1" x14ac:dyDescent="0.3">
      <c r="A42" s="46"/>
      <c r="B42" s="70"/>
      <c r="C42" s="72"/>
      <c r="D42" s="48"/>
      <c r="E42" s="49"/>
      <c r="F42" s="232"/>
      <c r="G42" s="234"/>
      <c r="H42" s="234"/>
      <c r="I42" s="234"/>
      <c r="J42" s="232"/>
      <c r="K42" s="232"/>
      <c r="L42" s="218"/>
      <c r="M42" s="220"/>
      <c r="N42" s="234"/>
      <c r="O42" s="234"/>
      <c r="P42" s="234"/>
      <c r="Q42" s="234"/>
      <c r="R42" s="234"/>
      <c r="S42" s="234"/>
      <c r="T42" s="234"/>
      <c r="U42" s="234"/>
      <c r="V42" s="234"/>
      <c r="W42" s="234"/>
      <c r="X42" s="234"/>
      <c r="Y42" s="234"/>
      <c r="Z42" s="234"/>
      <c r="AA42" s="234"/>
      <c r="AB42" s="234"/>
      <c r="AC42" s="234"/>
      <c r="AD42" s="234"/>
      <c r="AE42" s="234"/>
      <c r="AF42" s="234"/>
      <c r="AG42" s="21"/>
      <c r="AH42" s="21"/>
      <c r="AI42" s="21"/>
      <c r="AJ42" s="22"/>
      <c r="AK42" s="22"/>
      <c r="AL42" s="22"/>
      <c r="AM42" s="22"/>
      <c r="AN42" s="22"/>
      <c r="AO42" s="23"/>
      <c r="AP42" s="22"/>
      <c r="AQ42" s="22"/>
      <c r="AR42" s="22"/>
      <c r="AS42" s="22"/>
      <c r="AT42" s="22"/>
      <c r="AU42" s="22"/>
      <c r="AV42" s="21"/>
      <c r="AW42" s="21"/>
      <c r="AX42" s="21"/>
      <c r="AY42" s="21"/>
      <c r="AZ42" s="21"/>
      <c r="BA42" s="21"/>
      <c r="BB42" s="21"/>
      <c r="BC42" s="21"/>
      <c r="BD42" s="21"/>
      <c r="BE42" s="21"/>
      <c r="BF42" s="21"/>
    </row>
    <row r="43" spans="1:58" s="24" customFormat="1" ht="39" customHeight="1" x14ac:dyDescent="0.3">
      <c r="A43" s="46"/>
      <c r="B43" s="45"/>
      <c r="C43" s="47"/>
      <c r="D43" s="48"/>
      <c r="E43" s="49"/>
      <c r="F43" s="232"/>
      <c r="G43" s="218"/>
      <c r="H43" s="219"/>
      <c r="I43" s="220"/>
      <c r="J43" s="232"/>
      <c r="K43" s="232"/>
      <c r="L43" s="218"/>
      <c r="M43" s="220"/>
      <c r="N43" s="234"/>
      <c r="O43" s="234"/>
      <c r="P43" s="234"/>
      <c r="Q43" s="234"/>
      <c r="R43" s="234"/>
      <c r="S43" s="234"/>
      <c r="T43" s="234"/>
      <c r="U43" s="234"/>
      <c r="V43" s="234"/>
      <c r="W43" s="234"/>
      <c r="X43" s="234"/>
      <c r="Y43" s="234"/>
      <c r="Z43" s="234"/>
      <c r="AA43" s="234"/>
      <c r="AB43" s="234"/>
      <c r="AC43" s="234"/>
      <c r="AD43" s="234"/>
      <c r="AE43" s="234"/>
      <c r="AF43" s="234"/>
      <c r="AG43" s="21"/>
      <c r="AH43" s="21"/>
      <c r="AI43" s="21"/>
      <c r="AJ43" s="22"/>
      <c r="AK43" s="22"/>
      <c r="AL43" s="22"/>
      <c r="AM43" s="22"/>
      <c r="AN43" s="22"/>
      <c r="AO43" s="23"/>
      <c r="AP43" s="22"/>
      <c r="AQ43" s="22"/>
      <c r="AR43" s="22"/>
      <c r="AS43" s="22"/>
      <c r="AT43" s="22"/>
      <c r="AU43" s="22"/>
      <c r="AV43" s="21"/>
      <c r="AW43" s="21"/>
      <c r="AX43" s="21"/>
      <c r="AY43" s="21"/>
      <c r="AZ43" s="21"/>
      <c r="BA43" s="21"/>
      <c r="BB43" s="21"/>
      <c r="BC43" s="21"/>
      <c r="BD43" s="21"/>
      <c r="BE43" s="21"/>
      <c r="BF43" s="21"/>
    </row>
    <row r="44" spans="1:58" s="24" customFormat="1" ht="34.15" customHeight="1" x14ac:dyDescent="0.3">
      <c r="A44" s="46"/>
      <c r="B44" s="45"/>
      <c r="C44" s="47"/>
      <c r="D44" s="48"/>
      <c r="E44" s="49"/>
      <c r="F44" s="232"/>
      <c r="G44" s="93"/>
      <c r="H44" s="94"/>
      <c r="I44" s="95"/>
      <c r="J44" s="232"/>
      <c r="K44" s="232"/>
      <c r="L44" s="218"/>
      <c r="M44" s="220"/>
      <c r="N44" s="234"/>
      <c r="O44" s="234"/>
      <c r="P44" s="234"/>
      <c r="Q44" s="234"/>
      <c r="R44" s="234"/>
      <c r="S44" s="234"/>
      <c r="T44" s="234"/>
      <c r="U44" s="234"/>
      <c r="V44" s="234"/>
      <c r="W44" s="234"/>
      <c r="X44" s="234"/>
      <c r="Y44" s="234"/>
      <c r="Z44" s="234"/>
      <c r="AA44" s="234"/>
      <c r="AB44" s="234"/>
      <c r="AC44" s="234"/>
      <c r="AD44" s="234"/>
      <c r="AE44" s="234"/>
      <c r="AF44" s="234"/>
      <c r="AG44" s="21"/>
      <c r="AH44" s="21"/>
      <c r="AI44" s="21"/>
      <c r="AJ44" s="22"/>
      <c r="AK44" s="22"/>
      <c r="AL44" s="22"/>
      <c r="AM44" s="22"/>
      <c r="AN44" s="22"/>
      <c r="AO44" s="23"/>
      <c r="AP44" s="22"/>
      <c r="AQ44" s="22"/>
      <c r="AR44" s="22"/>
      <c r="AS44" s="22"/>
      <c r="AT44" s="22"/>
      <c r="AU44" s="22"/>
      <c r="AV44" s="21"/>
      <c r="AW44" s="21"/>
      <c r="AX44" s="21"/>
      <c r="AY44" s="21"/>
      <c r="AZ44" s="21"/>
      <c r="BA44" s="21"/>
      <c r="BB44" s="21"/>
      <c r="BC44" s="21"/>
      <c r="BD44" s="21"/>
      <c r="BE44" s="21"/>
      <c r="BF44" s="21"/>
    </row>
    <row r="45" spans="1:58" ht="38.25" customHeight="1" x14ac:dyDescent="0.3">
      <c r="A45" s="46"/>
      <c r="B45" s="45"/>
      <c r="C45" s="47"/>
      <c r="D45" s="48"/>
      <c r="E45" s="49"/>
      <c r="F45" s="232"/>
      <c r="G45" s="93"/>
      <c r="H45" s="94"/>
      <c r="I45" s="95"/>
      <c r="J45" s="232"/>
      <c r="K45" s="232"/>
      <c r="L45" s="92"/>
      <c r="M45" s="92"/>
      <c r="N45" s="234"/>
      <c r="O45" s="234"/>
      <c r="P45" s="234"/>
      <c r="Q45" s="234"/>
      <c r="R45" s="234"/>
      <c r="S45" s="234"/>
      <c r="T45" s="234"/>
      <c r="U45" s="234"/>
      <c r="V45" s="234"/>
      <c r="W45" s="234"/>
      <c r="X45" s="234"/>
      <c r="Y45" s="234"/>
      <c r="Z45" s="234"/>
      <c r="AA45" s="234"/>
      <c r="AB45" s="234"/>
      <c r="AC45" s="234"/>
      <c r="AD45" s="234"/>
      <c r="AE45" s="234"/>
      <c r="AF45" s="234"/>
    </row>
    <row r="46" spans="1:58" ht="36" customHeight="1" x14ac:dyDescent="0.3">
      <c r="A46" s="46"/>
      <c r="B46" s="70"/>
      <c r="C46" s="72"/>
      <c r="D46" s="48"/>
      <c r="E46" s="49"/>
      <c r="F46" s="232"/>
      <c r="G46" s="218"/>
      <c r="H46" s="219"/>
      <c r="I46" s="220"/>
      <c r="J46" s="232"/>
      <c r="K46" s="232"/>
      <c r="L46" s="218"/>
      <c r="M46" s="220"/>
      <c r="N46" s="234"/>
      <c r="O46" s="234"/>
      <c r="P46" s="234"/>
      <c r="Q46" s="234"/>
      <c r="R46" s="234"/>
      <c r="S46" s="234"/>
      <c r="T46" s="234"/>
      <c r="U46" s="234"/>
      <c r="V46" s="234"/>
      <c r="W46" s="234"/>
      <c r="X46" s="234"/>
      <c r="Y46" s="234"/>
      <c r="Z46" s="234"/>
      <c r="AA46" s="234"/>
      <c r="AB46" s="234"/>
      <c r="AC46" s="234"/>
      <c r="AD46" s="234"/>
      <c r="AE46" s="234"/>
      <c r="AF46" s="234"/>
    </row>
    <row r="47" spans="1:58" ht="53.25" customHeight="1" x14ac:dyDescent="0.35">
      <c r="A47" s="53"/>
      <c r="B47" s="53"/>
      <c r="C47" s="53"/>
      <c r="D47" s="53"/>
      <c r="E47" s="53"/>
      <c r="F47" s="53"/>
      <c r="G47" s="53"/>
      <c r="H47" s="53"/>
      <c r="I47" s="53"/>
      <c r="J47" s="53"/>
      <c r="K47" s="53"/>
      <c r="L47" s="53"/>
      <c r="M47" s="53"/>
      <c r="N47" s="53"/>
      <c r="O47" s="53"/>
      <c r="P47" s="53"/>
      <c r="Q47" s="53"/>
      <c r="R47" s="53"/>
      <c r="S47" s="53"/>
      <c r="T47" s="53"/>
      <c r="U47" s="53"/>
      <c r="V47" s="53"/>
      <c r="W47" s="53"/>
      <c r="X47" s="53"/>
      <c r="Y47" s="53"/>
      <c r="Z47" s="53"/>
      <c r="AA47" s="53"/>
      <c r="AB47" s="53"/>
      <c r="AC47" s="53"/>
      <c r="AD47" s="53"/>
      <c r="AE47" s="53"/>
      <c r="AF47" s="54"/>
    </row>
    <row r="48" spans="1:58" ht="46.9" customHeight="1" x14ac:dyDescent="0.35">
      <c r="A48" s="235" t="s">
        <v>117</v>
      </c>
      <c r="B48" s="235"/>
      <c r="C48" s="235"/>
      <c r="D48" s="235"/>
      <c r="E48" s="235"/>
      <c r="F48" s="235"/>
      <c r="G48" s="235"/>
      <c r="H48" s="235"/>
      <c r="I48" s="235"/>
      <c r="J48" s="235"/>
      <c r="K48" s="235"/>
      <c r="L48" s="235"/>
      <c r="M48" s="235"/>
      <c r="N48" s="235"/>
      <c r="O48" s="235"/>
      <c r="P48" s="235"/>
      <c r="Q48" s="235"/>
      <c r="R48" s="235"/>
      <c r="S48" s="235"/>
      <c r="T48" s="235"/>
      <c r="U48" s="235"/>
      <c r="V48" s="235"/>
      <c r="W48" s="235"/>
      <c r="X48" s="235"/>
      <c r="Y48" s="235"/>
      <c r="Z48" s="235"/>
      <c r="AA48" s="235"/>
      <c r="AB48" s="235"/>
      <c r="AC48" s="235"/>
      <c r="AD48" s="235"/>
      <c r="AE48" s="235"/>
      <c r="AF48" s="236"/>
    </row>
    <row r="49" spans="1:32" ht="17.25" hidden="1" customHeight="1" x14ac:dyDescent="0.35">
      <c r="A49" s="37"/>
      <c r="B49" s="37"/>
      <c r="C49" s="37"/>
      <c r="D49" s="37"/>
      <c r="E49" s="37"/>
      <c r="F49" s="37"/>
      <c r="G49" s="37"/>
      <c r="H49" s="37"/>
      <c r="I49" s="37"/>
      <c r="J49" s="37"/>
      <c r="K49" s="37"/>
      <c r="L49" s="37"/>
      <c r="M49" s="37"/>
      <c r="N49" s="37"/>
      <c r="O49" s="37"/>
      <c r="P49" s="37"/>
      <c r="Q49" s="37"/>
      <c r="R49" s="37"/>
      <c r="S49" s="37"/>
      <c r="T49" s="37"/>
      <c r="U49" s="37"/>
      <c r="V49" s="37"/>
      <c r="W49" s="37"/>
      <c r="X49" s="37"/>
      <c r="Y49" s="37"/>
      <c r="Z49" s="37"/>
      <c r="AA49" s="37"/>
      <c r="AB49" s="37"/>
      <c r="AC49" s="37"/>
      <c r="AD49" s="37"/>
      <c r="AE49" s="37"/>
      <c r="AF49" s="38"/>
    </row>
    <row r="50" spans="1:32" ht="30" hidden="1" customHeight="1" x14ac:dyDescent="0.35">
      <c r="A50" s="39"/>
      <c r="B50" s="39"/>
      <c r="C50" s="39"/>
      <c r="D50" s="39"/>
      <c r="E50" s="39"/>
      <c r="F50" s="39"/>
      <c r="G50" s="39"/>
      <c r="H50" s="39"/>
      <c r="I50" s="39"/>
      <c r="J50" s="39"/>
      <c r="K50" s="39"/>
      <c r="L50" s="39"/>
      <c r="M50" s="39"/>
      <c r="N50" s="39"/>
      <c r="O50" s="39"/>
      <c r="P50" s="39"/>
      <c r="Q50" s="39"/>
      <c r="R50" s="39"/>
      <c r="S50" s="39"/>
      <c r="T50" s="39"/>
      <c r="U50" s="39"/>
      <c r="V50" s="39"/>
      <c r="W50" s="39"/>
      <c r="X50" s="39"/>
      <c r="Y50" s="39"/>
      <c r="Z50" s="39"/>
      <c r="AA50" s="39"/>
      <c r="AB50" s="39"/>
      <c r="AC50" s="39"/>
      <c r="AD50" s="39"/>
      <c r="AE50" s="39"/>
      <c r="AF50" s="40"/>
    </row>
    <row r="51" spans="1:32" ht="75.75" customHeight="1" x14ac:dyDescent="0.35">
      <c r="A51" s="59" t="s">
        <v>110</v>
      </c>
      <c r="B51" s="59"/>
      <c r="C51" s="59"/>
      <c r="D51" s="59"/>
      <c r="E51" s="59"/>
      <c r="F51" s="55" t="s">
        <v>99</v>
      </c>
      <c r="G51" s="55"/>
      <c r="H51" s="55"/>
      <c r="I51" s="55"/>
      <c r="J51" s="55"/>
      <c r="K51" s="55" t="s">
        <v>96</v>
      </c>
      <c r="L51" s="55"/>
      <c r="M51" s="67" t="s">
        <v>98</v>
      </c>
      <c r="N51" s="68"/>
      <c r="O51" s="68"/>
      <c r="P51" s="68"/>
      <c r="Q51" s="69"/>
      <c r="R51" s="55" t="s">
        <v>97</v>
      </c>
      <c r="S51" s="55"/>
      <c r="T51" s="34"/>
      <c r="U51" s="67" t="s">
        <v>105</v>
      </c>
      <c r="V51" s="68"/>
      <c r="W51" s="68"/>
      <c r="X51" s="68"/>
      <c r="Y51" s="68"/>
      <c r="Z51" s="69"/>
      <c r="AA51" s="55" t="s">
        <v>112</v>
      </c>
      <c r="AB51" s="55"/>
      <c r="AC51" s="52" t="s">
        <v>111</v>
      </c>
      <c r="AD51" s="53"/>
      <c r="AE51" s="53"/>
      <c r="AF51" s="54"/>
    </row>
    <row r="52" spans="1:32" ht="42" customHeight="1" x14ac:dyDescent="0.35">
      <c r="A52" s="52"/>
      <c r="B52" s="53"/>
      <c r="C52" s="53"/>
      <c r="D52" s="53"/>
      <c r="E52" s="54"/>
      <c r="F52" s="52"/>
      <c r="G52" s="53"/>
      <c r="H52" s="53"/>
      <c r="I52" s="53"/>
      <c r="J52" s="54"/>
      <c r="K52" s="52"/>
      <c r="L52" s="54"/>
      <c r="M52" s="52"/>
      <c r="N52" s="53"/>
      <c r="O52" s="53"/>
      <c r="P52" s="53"/>
      <c r="Q52" s="54"/>
      <c r="R52" s="52"/>
      <c r="S52" s="54"/>
      <c r="T52" s="34"/>
      <c r="U52" s="52"/>
      <c r="V52" s="53"/>
      <c r="W52" s="53"/>
      <c r="X52" s="53"/>
      <c r="Y52" s="53"/>
      <c r="Z52" s="54"/>
      <c r="AA52" s="52"/>
      <c r="AB52" s="54"/>
      <c r="AC52" s="52"/>
      <c r="AD52" s="53"/>
      <c r="AE52" s="53"/>
      <c r="AF52" s="54"/>
    </row>
    <row r="53" spans="1:32" ht="42" customHeight="1" x14ac:dyDescent="0.35">
      <c r="A53" s="52"/>
      <c r="B53" s="53"/>
      <c r="C53" s="53"/>
      <c r="D53" s="53"/>
      <c r="E53" s="54"/>
      <c r="F53" s="52"/>
      <c r="G53" s="53"/>
      <c r="H53" s="53"/>
      <c r="I53" s="53"/>
      <c r="J53" s="54"/>
      <c r="K53" s="52"/>
      <c r="L53" s="54"/>
      <c r="M53" s="52"/>
      <c r="N53" s="53"/>
      <c r="O53" s="53"/>
      <c r="P53" s="53"/>
      <c r="Q53" s="54"/>
      <c r="R53" s="52"/>
      <c r="S53" s="54"/>
      <c r="T53" s="34"/>
      <c r="U53" s="52"/>
      <c r="V53" s="53"/>
      <c r="W53" s="53"/>
      <c r="X53" s="53"/>
      <c r="Y53" s="53"/>
      <c r="Z53" s="54"/>
      <c r="AA53" s="52"/>
      <c r="AB53" s="54"/>
      <c r="AC53" s="52"/>
      <c r="AD53" s="53"/>
      <c r="AE53" s="53"/>
      <c r="AF53" s="54"/>
    </row>
    <row r="54" spans="1:32" ht="42" customHeight="1" x14ac:dyDescent="0.35">
      <c r="A54" s="52"/>
      <c r="B54" s="53"/>
      <c r="C54" s="53"/>
      <c r="D54" s="53"/>
      <c r="E54" s="54"/>
      <c r="F54" s="52"/>
      <c r="G54" s="53"/>
      <c r="H54" s="53"/>
      <c r="I54" s="53"/>
      <c r="J54" s="54"/>
      <c r="K54" s="52"/>
      <c r="L54" s="54"/>
      <c r="M54" s="52"/>
      <c r="N54" s="53"/>
      <c r="O54" s="53"/>
      <c r="P54" s="53"/>
      <c r="Q54" s="54"/>
      <c r="R54" s="52"/>
      <c r="S54" s="54"/>
      <c r="T54" s="34"/>
      <c r="U54" s="52"/>
      <c r="V54" s="53"/>
      <c r="W54" s="53"/>
      <c r="X54" s="53"/>
      <c r="Y54" s="53"/>
      <c r="Z54" s="54"/>
      <c r="AA54" s="52"/>
      <c r="AB54" s="54"/>
      <c r="AC54" s="52"/>
      <c r="AD54" s="53"/>
      <c r="AE54" s="53"/>
      <c r="AF54" s="54"/>
    </row>
    <row r="55" spans="1:32" ht="42" customHeight="1" x14ac:dyDescent="0.35">
      <c r="A55" s="52"/>
      <c r="B55" s="53"/>
      <c r="C55" s="53"/>
      <c r="D55" s="53"/>
      <c r="E55" s="54"/>
      <c r="F55" s="52"/>
      <c r="G55" s="53"/>
      <c r="H55" s="53"/>
      <c r="I55" s="53"/>
      <c r="J55" s="54"/>
      <c r="K55" s="52"/>
      <c r="L55" s="54"/>
      <c r="M55" s="52"/>
      <c r="N55" s="53"/>
      <c r="O55" s="53"/>
      <c r="P55" s="53"/>
      <c r="Q55" s="54"/>
      <c r="R55" s="52"/>
      <c r="S55" s="54"/>
      <c r="T55" s="34"/>
      <c r="U55" s="52"/>
      <c r="V55" s="53"/>
      <c r="W55" s="53"/>
      <c r="X55" s="53"/>
      <c r="Y55" s="53"/>
      <c r="Z55" s="54"/>
      <c r="AA55" s="52"/>
      <c r="AB55" s="54"/>
      <c r="AC55" s="52"/>
      <c r="AD55" s="53"/>
      <c r="AE55" s="53"/>
      <c r="AF55" s="54"/>
    </row>
    <row r="56" spans="1:32" ht="46.9" customHeight="1" x14ac:dyDescent="0.35">
      <c r="A56" s="52"/>
      <c r="B56" s="53"/>
      <c r="C56" s="53"/>
      <c r="D56" s="53"/>
      <c r="E56" s="54"/>
      <c r="F56" s="56"/>
      <c r="G56" s="57"/>
      <c r="H56" s="57"/>
      <c r="I56" s="57"/>
      <c r="J56" s="58"/>
      <c r="K56" s="52"/>
      <c r="L56" s="54"/>
      <c r="M56" s="52"/>
      <c r="N56" s="53"/>
      <c r="O56" s="53"/>
      <c r="P56" s="53"/>
      <c r="Q56" s="54"/>
      <c r="R56" s="52"/>
      <c r="S56" s="54"/>
      <c r="T56" s="34"/>
      <c r="U56" s="52"/>
      <c r="V56" s="53"/>
      <c r="W56" s="53"/>
      <c r="X56" s="53"/>
      <c r="Y56" s="53"/>
      <c r="Z56" s="54"/>
      <c r="AA56" s="52"/>
      <c r="AB56" s="54"/>
      <c r="AC56" s="52"/>
      <c r="AD56" s="53"/>
      <c r="AE56" s="53"/>
      <c r="AF56" s="54"/>
    </row>
    <row r="57" spans="1:32" ht="39" customHeight="1" x14ac:dyDescent="0.35">
      <c r="A57" s="53"/>
      <c r="B57" s="53"/>
      <c r="C57" s="53"/>
      <c r="D57" s="53"/>
      <c r="E57" s="53"/>
      <c r="F57" s="53"/>
      <c r="G57" s="53"/>
      <c r="H57" s="53"/>
      <c r="I57" s="53"/>
      <c r="J57" s="53"/>
      <c r="K57" s="53"/>
      <c r="L57" s="53"/>
      <c r="M57" s="53"/>
      <c r="N57" s="53"/>
      <c r="O57" s="53"/>
      <c r="P57" s="53"/>
      <c r="Q57" s="53"/>
      <c r="R57" s="53"/>
      <c r="S57" s="53"/>
      <c r="T57" s="53"/>
      <c r="U57" s="53"/>
      <c r="V57" s="53"/>
      <c r="W57" s="53"/>
      <c r="X57" s="53"/>
      <c r="Y57" s="53"/>
      <c r="Z57" s="53"/>
      <c r="AA57" s="53"/>
      <c r="AB57" s="53"/>
      <c r="AC57" s="53"/>
      <c r="AD57" s="53"/>
      <c r="AE57" s="53"/>
      <c r="AF57" s="54"/>
    </row>
    <row r="58" spans="1:32" ht="45" customHeight="1" x14ac:dyDescent="0.35">
      <c r="A58" s="224" t="s">
        <v>21</v>
      </c>
      <c r="B58" s="224"/>
      <c r="C58" s="224"/>
      <c r="D58" s="224"/>
      <c r="E58" s="224"/>
      <c r="F58" s="224"/>
      <c r="G58" s="224"/>
      <c r="H58" s="224"/>
      <c r="I58" s="224"/>
      <c r="J58" s="224"/>
      <c r="K58" s="224"/>
      <c r="L58" s="224"/>
      <c r="M58" s="224"/>
      <c r="N58" s="224"/>
      <c r="O58" s="224"/>
      <c r="P58" s="224"/>
      <c r="Q58" s="224"/>
      <c r="R58" s="224"/>
      <c r="S58" s="224"/>
      <c r="T58" s="224"/>
      <c r="U58" s="224"/>
      <c r="V58" s="224"/>
      <c r="W58" s="224"/>
      <c r="X58" s="224"/>
      <c r="Y58" s="224"/>
      <c r="Z58" s="224"/>
      <c r="AA58" s="224"/>
      <c r="AB58" s="224"/>
      <c r="AC58" s="224"/>
      <c r="AD58" s="224"/>
      <c r="AE58" s="224"/>
      <c r="AF58" s="225"/>
    </row>
    <row r="59" spans="1:32" ht="159.75" customHeight="1" x14ac:dyDescent="0.35">
      <c r="A59" s="88"/>
      <c r="B59" s="88"/>
      <c r="C59" s="88"/>
      <c r="D59" s="88"/>
      <c r="E59" s="88"/>
      <c r="F59" s="88"/>
      <c r="G59" s="88"/>
      <c r="H59" s="88"/>
      <c r="I59" s="88"/>
      <c r="J59" s="88"/>
      <c r="K59" s="88"/>
      <c r="L59" s="88"/>
      <c r="M59" s="88"/>
      <c r="N59" s="88"/>
      <c r="O59" s="88"/>
      <c r="P59" s="88"/>
      <c r="Q59" s="88"/>
      <c r="R59" s="88"/>
      <c r="S59" s="88"/>
      <c r="T59" s="88"/>
      <c r="U59" s="88"/>
      <c r="V59" s="88"/>
      <c r="W59" s="88"/>
      <c r="X59" s="88"/>
      <c r="Y59" s="88"/>
      <c r="Z59" s="88"/>
      <c r="AA59" s="88"/>
      <c r="AB59" s="88"/>
      <c r="AC59" s="88"/>
      <c r="AD59" s="88"/>
      <c r="AE59" s="88"/>
      <c r="AF59" s="89"/>
    </row>
    <row r="60" spans="1:32" ht="21.75" customHeight="1" x14ac:dyDescent="0.35">
      <c r="A60" s="55"/>
      <c r="B60" s="55"/>
      <c r="C60" s="55"/>
      <c r="D60" s="55"/>
      <c r="E60" s="55"/>
      <c r="F60" s="55"/>
      <c r="G60" s="55"/>
      <c r="H60" s="55"/>
      <c r="I60" s="55"/>
      <c r="J60" s="55"/>
      <c r="K60" s="55"/>
      <c r="L60" s="55"/>
      <c r="M60" s="55"/>
      <c r="N60" s="55"/>
      <c r="O60" s="55"/>
      <c r="P60" s="55"/>
      <c r="Q60" s="55"/>
      <c r="R60" s="55"/>
      <c r="S60" s="55"/>
      <c r="T60" s="55"/>
      <c r="U60" s="55"/>
      <c r="V60" s="55"/>
      <c r="W60" s="55"/>
      <c r="X60" s="55"/>
      <c r="Y60" s="55"/>
      <c r="Z60" s="55"/>
      <c r="AA60" s="55"/>
      <c r="AB60" s="55"/>
      <c r="AC60" s="55"/>
      <c r="AD60" s="55"/>
      <c r="AE60" s="55"/>
      <c r="AF60" s="55"/>
    </row>
    <row r="61" spans="1:32" ht="50.25" customHeight="1" x14ac:dyDescent="0.35">
      <c r="A61" s="237" t="s">
        <v>67</v>
      </c>
      <c r="B61" s="238"/>
      <c r="C61" s="238"/>
      <c r="D61" s="238"/>
      <c r="E61" s="238"/>
      <c r="F61" s="238"/>
      <c r="G61" s="238"/>
      <c r="H61" s="238"/>
      <c r="I61" s="238"/>
      <c r="J61" s="238"/>
      <c r="K61" s="238"/>
      <c r="L61" s="238"/>
      <c r="M61" s="238"/>
      <c r="N61" s="238"/>
      <c r="O61" s="238"/>
      <c r="P61" s="238"/>
      <c r="Q61" s="238"/>
      <c r="R61" s="238"/>
      <c r="S61" s="238"/>
      <c r="T61" s="238"/>
      <c r="U61" s="238"/>
      <c r="V61" s="238"/>
      <c r="W61" s="238"/>
      <c r="X61" s="238"/>
      <c r="Y61" s="238"/>
      <c r="Z61" s="238"/>
      <c r="AA61" s="238"/>
      <c r="AB61" s="238"/>
      <c r="AC61" s="238"/>
      <c r="AD61" s="238"/>
      <c r="AE61" s="238"/>
      <c r="AF61" s="239"/>
    </row>
    <row r="62" spans="1:32" ht="15.75" customHeight="1" x14ac:dyDescent="0.35">
      <c r="A62" s="8"/>
      <c r="B62" s="8"/>
      <c r="C62" s="8"/>
      <c r="D62" s="8"/>
      <c r="E62" s="103"/>
      <c r="F62" s="103"/>
      <c r="G62" s="103"/>
      <c r="H62" s="103"/>
      <c r="I62" s="103"/>
      <c r="J62" s="103"/>
      <c r="K62" s="103"/>
      <c r="L62" s="103"/>
      <c r="M62" s="103"/>
      <c r="N62" s="103"/>
      <c r="O62" s="103"/>
      <c r="P62" s="103"/>
      <c r="Q62" s="103"/>
      <c r="R62" s="103"/>
      <c r="S62" s="103"/>
      <c r="T62" s="103"/>
      <c r="U62" s="103"/>
      <c r="V62" s="103"/>
      <c r="W62" s="103"/>
      <c r="X62" s="103"/>
      <c r="Y62" s="103"/>
      <c r="Z62" s="103"/>
      <c r="AA62" s="103"/>
      <c r="AB62" s="103"/>
      <c r="AC62" s="103"/>
      <c r="AD62" s="103"/>
      <c r="AE62" s="103"/>
      <c r="AF62" s="103"/>
    </row>
    <row r="63" spans="1:32" ht="15.75" customHeight="1" x14ac:dyDescent="0.35">
      <c r="P63" s="3"/>
      <c r="Q63" s="3"/>
      <c r="R63" s="3"/>
      <c r="S63" s="3"/>
      <c r="T63" s="3"/>
      <c r="U63" s="3"/>
      <c r="V63" s="3"/>
      <c r="W63" s="3"/>
      <c r="X63" s="3"/>
      <c r="Y63" s="3"/>
      <c r="Z63" s="3"/>
      <c r="AA63" s="3"/>
      <c r="AB63" s="3"/>
      <c r="AC63" s="3"/>
      <c r="AD63" s="3"/>
      <c r="AE63" s="3"/>
    </row>
    <row r="64" spans="1:32" ht="15.75" customHeight="1" x14ac:dyDescent="0.35">
      <c r="B64" s="90"/>
      <c r="C64" s="90"/>
      <c r="D64" s="90"/>
      <c r="E64" s="90"/>
      <c r="F64" s="90"/>
      <c r="G64" s="90"/>
      <c r="H64" s="90"/>
      <c r="I64" s="90"/>
      <c r="J64" s="90"/>
      <c r="K64" s="90"/>
      <c r="L64" s="90"/>
      <c r="M64" s="90"/>
      <c r="P64" s="13"/>
      <c r="Q64" s="13"/>
      <c r="R64" s="91"/>
      <c r="S64" s="91"/>
      <c r="T64" s="91"/>
      <c r="U64" s="91"/>
      <c r="V64" s="91"/>
      <c r="W64" s="91"/>
      <c r="X64" s="91"/>
      <c r="Y64" s="91"/>
      <c r="Z64" s="91"/>
      <c r="AA64" s="91"/>
      <c r="AB64" s="91"/>
      <c r="AC64" s="91"/>
      <c r="AD64" s="13"/>
      <c r="AE64" s="13"/>
      <c r="AF64" s="13"/>
    </row>
    <row r="65" spans="2:41" ht="15.75" customHeight="1" x14ac:dyDescent="0.35">
      <c r="B65" s="104"/>
      <c r="C65" s="104"/>
      <c r="D65" s="104"/>
      <c r="E65" s="104"/>
      <c r="F65" s="104"/>
      <c r="G65" s="104"/>
      <c r="H65" s="104"/>
      <c r="I65" s="104"/>
      <c r="J65" s="104"/>
      <c r="K65" s="104"/>
      <c r="L65" s="104"/>
      <c r="M65" s="104"/>
      <c r="N65" s="104"/>
      <c r="O65" s="6"/>
      <c r="P65" s="6"/>
      <c r="Q65" s="6"/>
      <c r="R65" s="6"/>
      <c r="S65" s="240" t="s">
        <v>22</v>
      </c>
      <c r="T65" s="240"/>
      <c r="U65" s="240"/>
      <c r="V65" s="240"/>
      <c r="W65" s="240"/>
      <c r="X65" s="240"/>
      <c r="Y65" s="240"/>
      <c r="Z65" s="240"/>
      <c r="AA65" s="240"/>
      <c r="AB65" s="240"/>
      <c r="AC65" s="6"/>
      <c r="AD65" s="6"/>
      <c r="AE65" s="6"/>
      <c r="AF65" s="6"/>
    </row>
    <row r="66" spans="2:41" ht="15.75" customHeight="1" x14ac:dyDescent="0.35">
      <c r="C66" s="103" t="s">
        <v>63</v>
      </c>
      <c r="D66" s="103"/>
      <c r="E66" s="103"/>
      <c r="F66" s="103"/>
      <c r="G66" s="103"/>
      <c r="H66" s="103"/>
      <c r="I66" s="103"/>
      <c r="J66" s="103"/>
      <c r="K66" s="103"/>
      <c r="L66" s="103"/>
      <c r="P66" s="3"/>
      <c r="Q66" s="3"/>
      <c r="R66" s="3"/>
      <c r="S66" s="3"/>
      <c r="T66" s="3"/>
      <c r="U66" s="3"/>
      <c r="V66" s="3"/>
      <c r="W66" s="3"/>
      <c r="X66" s="3"/>
      <c r="Y66" s="3"/>
      <c r="Z66" s="3"/>
      <c r="AA66" s="3"/>
      <c r="AB66" s="3"/>
      <c r="AC66" s="3"/>
      <c r="AD66" s="3"/>
      <c r="AE66" s="3"/>
      <c r="AF66" s="3"/>
    </row>
    <row r="67" spans="2:41" ht="15.75" customHeight="1" x14ac:dyDescent="0.35">
      <c r="P67" s="3"/>
      <c r="Q67" s="3"/>
      <c r="R67" s="3"/>
      <c r="S67" s="3"/>
      <c r="T67" s="3"/>
      <c r="U67" s="3"/>
      <c r="V67" s="3"/>
      <c r="W67" s="3"/>
      <c r="X67" s="3"/>
      <c r="Y67" s="3"/>
      <c r="Z67" s="3"/>
      <c r="AA67" s="3"/>
      <c r="AB67" s="3"/>
      <c r="AC67" s="3"/>
      <c r="AD67" s="3"/>
      <c r="AE67" s="3"/>
      <c r="AF67" s="9"/>
    </row>
    <row r="68" spans="2:41" ht="15.75" customHeight="1" x14ac:dyDescent="0.35">
      <c r="P68" s="3"/>
      <c r="Q68" s="3"/>
      <c r="R68" s="3"/>
      <c r="S68" s="3"/>
      <c r="T68" s="3"/>
      <c r="U68" s="3"/>
      <c r="V68" s="3"/>
      <c r="W68" s="3"/>
      <c r="X68" s="3"/>
      <c r="Y68" s="3"/>
      <c r="Z68" s="3"/>
      <c r="AA68" s="3"/>
      <c r="AB68" s="3"/>
      <c r="AC68" s="3"/>
      <c r="AD68" s="3"/>
      <c r="AE68" s="3"/>
      <c r="AF68" s="3"/>
    </row>
    <row r="69" spans="2:41" ht="15.75" customHeight="1" x14ac:dyDescent="0.35">
      <c r="P69" s="3"/>
      <c r="Q69" s="3"/>
      <c r="R69" s="3"/>
      <c r="S69" s="3"/>
      <c r="T69" s="3"/>
      <c r="U69" s="3"/>
      <c r="V69" s="3"/>
      <c r="W69" s="3"/>
      <c r="X69" s="3"/>
      <c r="Y69" s="3"/>
      <c r="Z69" s="3"/>
      <c r="AA69" s="3"/>
      <c r="AB69" s="3"/>
      <c r="AC69" s="3"/>
      <c r="AD69" s="3"/>
      <c r="AE69" s="3"/>
      <c r="AF69" s="3"/>
    </row>
    <row r="70" spans="2:41" ht="15.75" customHeight="1" x14ac:dyDescent="0.35">
      <c r="P70" s="3"/>
      <c r="Q70" s="3"/>
      <c r="R70" s="3"/>
      <c r="S70" s="3"/>
      <c r="T70" s="3"/>
      <c r="U70" s="3"/>
      <c r="V70" s="3"/>
      <c r="W70" s="3"/>
      <c r="X70" s="3"/>
      <c r="Y70" s="3"/>
      <c r="Z70" s="3"/>
      <c r="AA70" s="3"/>
      <c r="AB70" s="3"/>
      <c r="AC70" s="3"/>
      <c r="AD70" s="3"/>
      <c r="AE70" s="3"/>
      <c r="AF70" s="3"/>
    </row>
    <row r="71" spans="2:41" ht="15.75" customHeight="1" x14ac:dyDescent="0.35">
      <c r="P71" s="3"/>
      <c r="Q71" s="3"/>
      <c r="R71" s="3"/>
      <c r="S71" s="3"/>
      <c r="T71" s="3"/>
      <c r="U71" s="3"/>
      <c r="V71" s="3"/>
      <c r="W71" s="3"/>
      <c r="X71" s="3"/>
      <c r="Y71" s="3"/>
      <c r="Z71" s="3"/>
      <c r="AA71" s="3"/>
      <c r="AB71" s="3"/>
      <c r="AC71" s="3"/>
      <c r="AD71" s="3"/>
      <c r="AE71" s="3"/>
      <c r="AF71" s="3"/>
    </row>
    <row r="72" spans="2:41" ht="15.75" customHeight="1" x14ac:dyDescent="0.35">
      <c r="P72" s="3"/>
      <c r="Q72" s="3"/>
      <c r="R72" s="3"/>
      <c r="S72" s="3"/>
      <c r="T72" s="3"/>
      <c r="U72" s="3"/>
      <c r="V72" s="3"/>
      <c r="W72" s="3"/>
      <c r="X72" s="3"/>
      <c r="Y72" s="3"/>
      <c r="Z72" s="3"/>
      <c r="AA72" s="3"/>
      <c r="AB72" s="3"/>
      <c r="AC72" s="3"/>
      <c r="AD72" s="3"/>
      <c r="AE72" s="3"/>
      <c r="AF72" s="3"/>
      <c r="AO72" s="10" t="s">
        <v>23</v>
      </c>
    </row>
    <row r="73" spans="2:41" ht="15.75" customHeight="1" x14ac:dyDescent="0.35">
      <c r="P73" s="3"/>
      <c r="Q73" s="3"/>
      <c r="R73" s="3"/>
      <c r="S73" s="3"/>
      <c r="T73" s="3"/>
      <c r="U73" s="3"/>
      <c r="V73" s="3"/>
      <c r="W73" s="3"/>
      <c r="X73" s="3"/>
      <c r="Y73" s="3"/>
      <c r="Z73" s="3"/>
      <c r="AA73" s="3"/>
      <c r="AB73" s="3"/>
      <c r="AC73" s="3"/>
      <c r="AD73" s="3"/>
      <c r="AE73" s="3"/>
      <c r="AF73" s="3"/>
      <c r="AO73" s="10" t="s">
        <v>24</v>
      </c>
    </row>
    <row r="74" spans="2:41" ht="27.75" customHeight="1" x14ac:dyDescent="0.35">
      <c r="P74" s="3"/>
      <c r="Q74" s="3"/>
      <c r="R74" s="3"/>
      <c r="S74" s="3"/>
      <c r="T74" s="3"/>
      <c r="U74" s="3"/>
      <c r="V74" s="3"/>
      <c r="W74" s="3"/>
      <c r="X74" s="3"/>
      <c r="Y74" s="3"/>
      <c r="Z74" s="3"/>
      <c r="AA74" s="3"/>
      <c r="AB74" s="3"/>
      <c r="AC74" s="3"/>
      <c r="AD74" s="3"/>
      <c r="AE74" s="3"/>
      <c r="AF74" s="3"/>
      <c r="AO74" s="10" t="s">
        <v>4</v>
      </c>
    </row>
    <row r="75" spans="2:41" ht="15.75" customHeight="1" x14ac:dyDescent="0.35">
      <c r="P75" s="3"/>
      <c r="Q75" s="3"/>
      <c r="R75" s="3"/>
      <c r="S75" s="3"/>
      <c r="T75" s="3"/>
      <c r="U75" s="3"/>
      <c r="V75" s="3"/>
      <c r="W75" s="3"/>
      <c r="X75" s="3"/>
      <c r="Y75" s="3"/>
      <c r="Z75" s="3"/>
      <c r="AA75" s="3"/>
      <c r="AB75" s="3"/>
      <c r="AC75" s="3"/>
      <c r="AD75" s="3"/>
      <c r="AE75" s="3"/>
      <c r="AF75" s="3"/>
    </row>
    <row r="76" spans="2:41" ht="15.75" customHeight="1" x14ac:dyDescent="0.35">
      <c r="P76" s="3"/>
      <c r="Q76" s="3"/>
      <c r="R76" s="3"/>
      <c r="S76" s="3"/>
      <c r="T76" s="3"/>
      <c r="U76" s="3"/>
      <c r="V76" s="3"/>
      <c r="W76" s="3"/>
      <c r="X76" s="3"/>
      <c r="Y76" s="3"/>
      <c r="Z76" s="3"/>
      <c r="AA76" s="3"/>
      <c r="AB76" s="3"/>
      <c r="AC76" s="3"/>
      <c r="AD76" s="3"/>
      <c r="AE76" s="3"/>
      <c r="AF76" s="3"/>
    </row>
    <row r="77" spans="2:41" ht="15.75" customHeight="1" x14ac:dyDescent="0.35">
      <c r="P77" s="3"/>
      <c r="Q77" s="3"/>
      <c r="R77" s="3"/>
      <c r="S77" s="3"/>
      <c r="T77" s="3"/>
      <c r="U77" s="3"/>
      <c r="V77" s="3"/>
      <c r="W77" s="3"/>
      <c r="X77" s="3"/>
      <c r="Y77" s="3"/>
      <c r="Z77" s="3"/>
      <c r="AA77" s="3"/>
      <c r="AB77" s="3"/>
      <c r="AC77" s="3"/>
      <c r="AD77" s="3"/>
      <c r="AE77" s="3"/>
      <c r="AF77" s="3"/>
      <c r="AO77" s="10" t="s">
        <v>25</v>
      </c>
    </row>
    <row r="78" spans="2:41" ht="15" customHeight="1" x14ac:dyDescent="0.35">
      <c r="P78" s="3"/>
      <c r="Q78" s="3"/>
      <c r="R78" s="3"/>
      <c r="S78" s="3"/>
      <c r="T78" s="3"/>
      <c r="U78" s="3"/>
      <c r="V78" s="3"/>
      <c r="W78" s="3"/>
      <c r="X78" s="3"/>
      <c r="Y78" s="3"/>
      <c r="Z78" s="3"/>
      <c r="AA78" s="3"/>
      <c r="AB78" s="3"/>
      <c r="AC78" s="3"/>
      <c r="AD78" s="3"/>
      <c r="AE78" s="3"/>
      <c r="AF78" s="3"/>
      <c r="AO78" s="10" t="s">
        <v>26</v>
      </c>
    </row>
    <row r="79" spans="2:41" ht="15" customHeight="1" x14ac:dyDescent="0.35">
      <c r="P79" s="3"/>
      <c r="Q79" s="3"/>
      <c r="R79" s="3"/>
      <c r="S79" s="3"/>
      <c r="T79" s="3"/>
      <c r="U79" s="3"/>
      <c r="V79" s="3"/>
      <c r="W79" s="3"/>
      <c r="X79" s="3"/>
      <c r="Y79" s="3"/>
      <c r="Z79" s="3"/>
      <c r="AA79" s="3"/>
      <c r="AB79" s="3"/>
      <c r="AC79" s="3"/>
      <c r="AD79" s="3"/>
      <c r="AE79" s="3"/>
      <c r="AF79" s="3"/>
      <c r="AO79" s="10" t="s">
        <v>27</v>
      </c>
    </row>
    <row r="80" spans="2:41" ht="15" customHeight="1" x14ac:dyDescent="0.35">
      <c r="P80" s="3"/>
      <c r="Q80" s="3"/>
      <c r="R80" s="3"/>
      <c r="S80" s="3"/>
      <c r="T80" s="3"/>
      <c r="U80" s="3"/>
      <c r="V80" s="3"/>
      <c r="W80" s="3"/>
      <c r="X80" s="3"/>
      <c r="Y80" s="3"/>
      <c r="Z80" s="3"/>
      <c r="AA80" s="3"/>
      <c r="AB80" s="3"/>
      <c r="AC80" s="3"/>
      <c r="AD80" s="3"/>
      <c r="AE80" s="3"/>
      <c r="AF80" s="3"/>
      <c r="AO80" s="10" t="s">
        <v>28</v>
      </c>
    </row>
    <row r="81" spans="41:41" ht="15" customHeight="1" x14ac:dyDescent="0.35">
      <c r="AO81" s="10" t="s">
        <v>29</v>
      </c>
    </row>
    <row r="82" spans="41:41" ht="15" customHeight="1" x14ac:dyDescent="0.35">
      <c r="AO82" s="10" t="s">
        <v>30</v>
      </c>
    </row>
    <row r="83" spans="41:41" ht="15" customHeight="1" x14ac:dyDescent="0.35">
      <c r="AO83" s="10" t="s">
        <v>31</v>
      </c>
    </row>
    <row r="84" spans="41:41" ht="15" customHeight="1" x14ac:dyDescent="0.35">
      <c r="AO84" s="10" t="s">
        <v>32</v>
      </c>
    </row>
    <row r="85" spans="41:41" ht="15" customHeight="1" x14ac:dyDescent="0.35">
      <c r="AO85" s="10" t="s">
        <v>33</v>
      </c>
    </row>
    <row r="86" spans="41:41" ht="15" customHeight="1" x14ac:dyDescent="0.35">
      <c r="AO86" s="10" t="s">
        <v>34</v>
      </c>
    </row>
    <row r="87" spans="41:41" ht="15" customHeight="1" x14ac:dyDescent="0.35">
      <c r="AO87" s="10" t="s">
        <v>35</v>
      </c>
    </row>
    <row r="88" spans="41:41" ht="15" customHeight="1" x14ac:dyDescent="0.35">
      <c r="AO88" s="10" t="s">
        <v>36</v>
      </c>
    </row>
    <row r="89" spans="41:41" ht="15" customHeight="1" x14ac:dyDescent="0.35">
      <c r="AO89" s="10" t="s">
        <v>37</v>
      </c>
    </row>
    <row r="90" spans="41:41" ht="15" customHeight="1" x14ac:dyDescent="0.35">
      <c r="AO90" s="10" t="s">
        <v>70</v>
      </c>
    </row>
    <row r="91" spans="41:41" ht="15" customHeight="1" x14ac:dyDescent="0.35">
      <c r="AO91" s="10" t="s">
        <v>71</v>
      </c>
    </row>
    <row r="92" spans="41:41" ht="15" customHeight="1" x14ac:dyDescent="0.35">
      <c r="AO92" s="10" t="s">
        <v>8</v>
      </c>
    </row>
    <row r="93" spans="41:41" ht="15" customHeight="1" x14ac:dyDescent="0.35">
      <c r="AO93" s="10" t="s">
        <v>40</v>
      </c>
    </row>
    <row r="94" spans="41:41" ht="15" customHeight="1" x14ac:dyDescent="0.35">
      <c r="AO94" s="10" t="s">
        <v>41</v>
      </c>
    </row>
    <row r="96" spans="41:41" ht="15" customHeight="1" x14ac:dyDescent="0.35">
      <c r="AO96" s="10" t="s">
        <v>42</v>
      </c>
    </row>
    <row r="97" spans="41:41" ht="15" customHeight="1" x14ac:dyDescent="0.35">
      <c r="AO97" s="10" t="s">
        <v>43</v>
      </c>
    </row>
    <row r="98" spans="41:41" ht="15" customHeight="1" x14ac:dyDescent="0.35">
      <c r="AO98" s="10" t="s">
        <v>44</v>
      </c>
    </row>
    <row r="99" spans="41:41" ht="15" customHeight="1" x14ac:dyDescent="0.35">
      <c r="AO99" s="10" t="s">
        <v>45</v>
      </c>
    </row>
    <row r="100" spans="41:41" ht="15" customHeight="1" x14ac:dyDescent="0.35">
      <c r="AO100" s="10" t="s">
        <v>46</v>
      </c>
    </row>
    <row r="105" spans="41:41" ht="15" customHeight="1" x14ac:dyDescent="0.35">
      <c r="AO105" s="241" t="s">
        <v>65</v>
      </c>
    </row>
    <row r="106" spans="41:41" ht="15" customHeight="1" x14ac:dyDescent="0.35">
      <c r="AO106" s="241"/>
    </row>
    <row r="107" spans="41:41" ht="15" customHeight="1" x14ac:dyDescent="0.35">
      <c r="AO107" s="241"/>
    </row>
    <row r="108" spans="41:41" ht="71.25" customHeight="1" x14ac:dyDescent="0.35">
      <c r="AO108" s="241"/>
    </row>
    <row r="110" spans="41:41" ht="15" customHeight="1" x14ac:dyDescent="0.35">
      <c r="AO110" s="241" t="s">
        <v>66</v>
      </c>
    </row>
    <row r="111" spans="41:41" ht="15" customHeight="1" x14ac:dyDescent="0.35">
      <c r="AO111" s="241"/>
    </row>
    <row r="112" spans="41:41" ht="15" customHeight="1" x14ac:dyDescent="0.35">
      <c r="AO112" s="241"/>
    </row>
    <row r="113" spans="41:41" ht="15" customHeight="1" x14ac:dyDescent="0.35">
      <c r="AO113" s="242"/>
    </row>
    <row r="114" spans="41:41" ht="15" customHeight="1" x14ac:dyDescent="0.35">
      <c r="AO114" s="10" t="s">
        <v>73</v>
      </c>
    </row>
    <row r="115" spans="41:41" ht="15" customHeight="1" x14ac:dyDescent="0.35">
      <c r="AO115" s="10" t="s">
        <v>74</v>
      </c>
    </row>
    <row r="116" spans="41:41" ht="15" customHeight="1" x14ac:dyDescent="0.35">
      <c r="AO116" s="10" t="s">
        <v>76</v>
      </c>
    </row>
    <row r="117" spans="41:41" ht="15" customHeight="1" x14ac:dyDescent="0.35">
      <c r="AO117" s="10" t="s">
        <v>77</v>
      </c>
    </row>
    <row r="118" spans="41:41" ht="15" customHeight="1" x14ac:dyDescent="0.35">
      <c r="AO118" s="10" t="s">
        <v>75</v>
      </c>
    </row>
    <row r="121" spans="41:41" ht="15" customHeight="1" x14ac:dyDescent="0.35">
      <c r="AO121" s="10" t="s">
        <v>80</v>
      </c>
    </row>
    <row r="122" spans="41:41" ht="15" customHeight="1" x14ac:dyDescent="0.35">
      <c r="AO122" s="10" t="s">
        <v>81</v>
      </c>
    </row>
    <row r="123" spans="41:41" ht="15" customHeight="1" x14ac:dyDescent="0.35">
      <c r="AO123" s="10" t="s">
        <v>82</v>
      </c>
    </row>
    <row r="124" spans="41:41" ht="15" customHeight="1" x14ac:dyDescent="0.35">
      <c r="AO124" s="10" t="s">
        <v>83</v>
      </c>
    </row>
    <row r="125" spans="41:41" ht="15" customHeight="1" x14ac:dyDescent="0.35">
      <c r="AO125" s="10" t="s">
        <v>84</v>
      </c>
    </row>
  </sheetData>
  <mergeCells count="263">
    <mergeCell ref="F15:G15"/>
    <mergeCell ref="F16:G16"/>
    <mergeCell ref="B15:D15"/>
    <mergeCell ref="A1:A4"/>
    <mergeCell ref="B1:AE2"/>
    <mergeCell ref="B3:AE4"/>
    <mergeCell ref="U13:V14"/>
    <mergeCell ref="W13:Y14"/>
    <mergeCell ref="Z13:AA14"/>
    <mergeCell ref="P13:Q14"/>
    <mergeCell ref="AB13:AD14"/>
    <mergeCell ref="AE13:AF14"/>
    <mergeCell ref="A12:AF12"/>
    <mergeCell ref="A13:A14"/>
    <mergeCell ref="E13:E14"/>
    <mergeCell ref="H13:I14"/>
    <mergeCell ref="R13:T14"/>
    <mergeCell ref="F13:G14"/>
    <mergeCell ref="B13:D14"/>
    <mergeCell ref="P15:Q15"/>
    <mergeCell ref="Z15:AA15"/>
    <mergeCell ref="H15:I15"/>
    <mergeCell ref="H16:I16"/>
    <mergeCell ref="A5:AF5"/>
    <mergeCell ref="AO110:AO112"/>
    <mergeCell ref="A39:AF39"/>
    <mergeCell ref="A58:AF58"/>
    <mergeCell ref="A61:AF61"/>
    <mergeCell ref="E62:AF62"/>
    <mergeCell ref="B65:N65"/>
    <mergeCell ref="S65:AB65"/>
    <mergeCell ref="A47:AF47"/>
    <mergeCell ref="A48:AF48"/>
    <mergeCell ref="B40:C40"/>
    <mergeCell ref="B41:C41"/>
    <mergeCell ref="B46:C46"/>
    <mergeCell ref="B42:C42"/>
    <mergeCell ref="C66:L66"/>
    <mergeCell ref="G43:I43"/>
    <mergeCell ref="G44:I44"/>
    <mergeCell ref="G46:I46"/>
    <mergeCell ref="L43:M43"/>
    <mergeCell ref="R46:S46"/>
    <mergeCell ref="G40:I40"/>
    <mergeCell ref="G41:I41"/>
    <mergeCell ref="G42:I42"/>
    <mergeCell ref="T40:AF40"/>
    <mergeCell ref="A59:AF59"/>
    <mergeCell ref="R15:T15"/>
    <mergeCell ref="R16:T16"/>
    <mergeCell ref="P17:Q17"/>
    <mergeCell ref="AO105:AO108"/>
    <mergeCell ref="L44:M44"/>
    <mergeCell ref="H18:I18"/>
    <mergeCell ref="H19:I19"/>
    <mergeCell ref="Z19:AA19"/>
    <mergeCell ref="AE15:AF15"/>
    <mergeCell ref="AE16:AF16"/>
    <mergeCell ref="U15:V15"/>
    <mergeCell ref="U16:V16"/>
    <mergeCell ref="U17:V17"/>
    <mergeCell ref="U18:V18"/>
    <mergeCell ref="AB15:AD15"/>
    <mergeCell ref="AB16:AD16"/>
    <mergeCell ref="AB17:AD17"/>
    <mergeCell ref="AB18:AD18"/>
    <mergeCell ref="W15:Y15"/>
    <mergeCell ref="W16:Y16"/>
    <mergeCell ref="P20:Q20"/>
    <mergeCell ref="AB20:AD20"/>
    <mergeCell ref="AE20:AF20"/>
    <mergeCell ref="P19:Q19"/>
    <mergeCell ref="Z20:AA20"/>
    <mergeCell ref="U20:V20"/>
    <mergeCell ref="A34:E34"/>
    <mergeCell ref="F19:G19"/>
    <mergeCell ref="W19:Y19"/>
    <mergeCell ref="W23:Y24"/>
    <mergeCell ref="Z23:AA24"/>
    <mergeCell ref="B29:D29"/>
    <mergeCell ref="F29:G29"/>
    <mergeCell ref="H29:I29"/>
    <mergeCell ref="B28:D28"/>
    <mergeCell ref="F28:G28"/>
    <mergeCell ref="H28:I28"/>
    <mergeCell ref="J28:O28"/>
    <mergeCell ref="P28:V28"/>
    <mergeCell ref="W28:Y28"/>
    <mergeCell ref="Z28:AA28"/>
    <mergeCell ref="P26:V26"/>
    <mergeCell ref="W26:Y26"/>
    <mergeCell ref="AE19:AF19"/>
    <mergeCell ref="R20:T20"/>
    <mergeCell ref="R19:T19"/>
    <mergeCell ref="U19:V19"/>
    <mergeCell ref="B19:C19"/>
    <mergeCell ref="AB19:AD19"/>
    <mergeCell ref="A32:AF32"/>
    <mergeCell ref="A20:O20"/>
    <mergeCell ref="A33:E33"/>
    <mergeCell ref="W20:Y20"/>
    <mergeCell ref="A23:A24"/>
    <mergeCell ref="B23:D24"/>
    <mergeCell ref="E23:E24"/>
    <mergeCell ref="F23:G24"/>
    <mergeCell ref="H23:I24"/>
    <mergeCell ref="H30:I30"/>
    <mergeCell ref="J30:O30"/>
    <mergeCell ref="J23:O24"/>
    <mergeCell ref="P23:V24"/>
    <mergeCell ref="P30:V30"/>
    <mergeCell ref="P29:V29"/>
    <mergeCell ref="P27:V27"/>
    <mergeCell ref="AB23:AF24"/>
    <mergeCell ref="AB30:AF30"/>
    <mergeCell ref="B64:M64"/>
    <mergeCell ref="R64:AC64"/>
    <mergeCell ref="A36:E36"/>
    <mergeCell ref="G36:AF36"/>
    <mergeCell ref="L45:M45"/>
    <mergeCell ref="T44:AF44"/>
    <mergeCell ref="T45:AF45"/>
    <mergeCell ref="T46:AF46"/>
    <mergeCell ref="N45:Q45"/>
    <mergeCell ref="N46:Q46"/>
    <mergeCell ref="G45:I45"/>
    <mergeCell ref="R42:S42"/>
    <mergeCell ref="R43:S43"/>
    <mergeCell ref="R44:S44"/>
    <mergeCell ref="R45:S45"/>
    <mergeCell ref="M51:Q51"/>
    <mergeCell ref="R51:S51"/>
    <mergeCell ref="T41:AF41"/>
    <mergeCell ref="L42:M42"/>
    <mergeCell ref="L40:M40"/>
    <mergeCell ref="L41:M41"/>
    <mergeCell ref="N40:Q40"/>
    <mergeCell ref="N41:Q41"/>
    <mergeCell ref="B6:AF6"/>
    <mergeCell ref="B7:AF7"/>
    <mergeCell ref="B8:AF8"/>
    <mergeCell ref="B9:AF9"/>
    <mergeCell ref="B10:AF10"/>
    <mergeCell ref="A11:AF11"/>
    <mergeCell ref="T42:AF42"/>
    <mergeCell ref="T43:AF43"/>
    <mergeCell ref="G33:AF33"/>
    <mergeCell ref="G34:AF34"/>
    <mergeCell ref="G35:AF35"/>
    <mergeCell ref="G37:AF37"/>
    <mergeCell ref="R41:S41"/>
    <mergeCell ref="J13:O14"/>
    <mergeCell ref="J15:O15"/>
    <mergeCell ref="J16:O16"/>
    <mergeCell ref="J17:O17"/>
    <mergeCell ref="J18:O18"/>
    <mergeCell ref="J19:O19"/>
    <mergeCell ref="A21:AF21"/>
    <mergeCell ref="A22:AF22"/>
    <mergeCell ref="B30:D30"/>
    <mergeCell ref="F30:G30"/>
    <mergeCell ref="B18:D18"/>
    <mergeCell ref="B17:D17"/>
    <mergeCell ref="W18:Y18"/>
    <mergeCell ref="F17:G17"/>
    <mergeCell ref="F18:G18"/>
    <mergeCell ref="W17:Y17"/>
    <mergeCell ref="AE17:AF17"/>
    <mergeCell ref="AE18:AF18"/>
    <mergeCell ref="Z16:AA16"/>
    <mergeCell ref="P16:Q16"/>
    <mergeCell ref="P18:Q18"/>
    <mergeCell ref="Z17:AA17"/>
    <mergeCell ref="Z18:AA18"/>
    <mergeCell ref="R17:T17"/>
    <mergeCell ref="R18:T18"/>
    <mergeCell ref="B16:D16"/>
    <mergeCell ref="H17:I17"/>
    <mergeCell ref="AB28:AF28"/>
    <mergeCell ref="J29:O29"/>
    <mergeCell ref="AB29:AF29"/>
    <mergeCell ref="B25:D25"/>
    <mergeCell ref="F25:G25"/>
    <mergeCell ref="H25:I25"/>
    <mergeCell ref="J25:O25"/>
    <mergeCell ref="P25:V25"/>
    <mergeCell ref="W25:Y25"/>
    <mergeCell ref="Z25:AA25"/>
    <mergeCell ref="AB25:AF25"/>
    <mergeCell ref="B26:D26"/>
    <mergeCell ref="F26:G26"/>
    <mergeCell ref="H26:I26"/>
    <mergeCell ref="J26:O26"/>
    <mergeCell ref="Z26:AA26"/>
    <mergeCell ref="AB26:AF26"/>
    <mergeCell ref="B27:D27"/>
    <mergeCell ref="F27:G27"/>
    <mergeCell ref="H27:I27"/>
    <mergeCell ref="J27:O27"/>
    <mergeCell ref="W27:Y27"/>
    <mergeCell ref="Z27:AA27"/>
    <mergeCell ref="AB27:AF27"/>
    <mergeCell ref="R40:S40"/>
    <mergeCell ref="A38:AF38"/>
    <mergeCell ref="A37:E37"/>
    <mergeCell ref="A31:AF31"/>
    <mergeCell ref="AC51:AF51"/>
    <mergeCell ref="W30:Y30"/>
    <mergeCell ref="Z30:AA30"/>
    <mergeCell ref="W29:Y29"/>
    <mergeCell ref="Z29:AA29"/>
    <mergeCell ref="L46:M46"/>
    <mergeCell ref="N42:Q42"/>
    <mergeCell ref="N43:Q43"/>
    <mergeCell ref="N44:Q44"/>
    <mergeCell ref="U51:Z51"/>
    <mergeCell ref="AA51:AB51"/>
    <mergeCell ref="A35:E35"/>
    <mergeCell ref="A51:E51"/>
    <mergeCell ref="F51:J51"/>
    <mergeCell ref="K51:L51"/>
    <mergeCell ref="U55:Z55"/>
    <mergeCell ref="AA55:AB55"/>
    <mergeCell ref="A54:E54"/>
    <mergeCell ref="F54:J54"/>
    <mergeCell ref="K54:L54"/>
    <mergeCell ref="M54:Q54"/>
    <mergeCell ref="R54:S54"/>
    <mergeCell ref="U54:Z54"/>
    <mergeCell ref="AA54:AB54"/>
    <mergeCell ref="AC52:AF52"/>
    <mergeCell ref="A53:E53"/>
    <mergeCell ref="F53:J53"/>
    <mergeCell ref="K53:L53"/>
    <mergeCell ref="M53:Q53"/>
    <mergeCell ref="R53:S53"/>
    <mergeCell ref="U53:Z53"/>
    <mergeCell ref="AA53:AB53"/>
    <mergeCell ref="AC53:AF53"/>
    <mergeCell ref="A52:E52"/>
    <mergeCell ref="F52:J52"/>
    <mergeCell ref="K52:L52"/>
    <mergeCell ref="M52:Q52"/>
    <mergeCell ref="R52:S52"/>
    <mergeCell ref="U52:Z52"/>
    <mergeCell ref="AA52:AB52"/>
    <mergeCell ref="AC54:AF54"/>
    <mergeCell ref="A57:AF57"/>
    <mergeCell ref="A60:AF60"/>
    <mergeCell ref="AC55:AF55"/>
    <mergeCell ref="A56:E56"/>
    <mergeCell ref="F56:J56"/>
    <mergeCell ref="K56:L56"/>
    <mergeCell ref="M56:Q56"/>
    <mergeCell ref="R56:S56"/>
    <mergeCell ref="U56:Z56"/>
    <mergeCell ref="AA56:AB56"/>
    <mergeCell ref="AC56:AF56"/>
    <mergeCell ref="A55:E55"/>
    <mergeCell ref="F55:J55"/>
    <mergeCell ref="K55:L55"/>
    <mergeCell ref="M55:Q55"/>
    <mergeCell ref="R55:S55"/>
  </mergeCells>
  <dataValidations count="9">
    <dataValidation type="list" allowBlank="1" showInputMessage="1" showErrorMessage="1" sqref="R16:T19" xr:uid="{00000000-0002-0000-0000-000000000000}">
      <formula1>$AO$104:$AO$105</formula1>
    </dataValidation>
    <dataValidation type="list" allowBlank="1" showErrorMessage="1" sqref="E25:E30 E15:E19" xr:uid="{00000000-0002-0000-0000-000001000000}">
      <formula1>$AO$95:$AO$100</formula1>
    </dataValidation>
    <dataValidation type="list" allowBlank="1" showInputMessage="1" showErrorMessage="1" sqref="E41:E46" xr:uid="{00000000-0002-0000-0000-000002000000}">
      <formula1>$AO$95:$AO$100</formula1>
    </dataValidation>
    <dataValidation type="list" allowBlank="1" showInputMessage="1" showErrorMessage="1" sqref="B10" xr:uid="{00000000-0002-0000-0000-000003000000}">
      <formula1>$AO$90:$AO$91</formula1>
    </dataValidation>
    <dataValidation type="list" allowBlank="1" showInputMessage="1" showErrorMessage="1" sqref="B9" xr:uid="{00000000-0002-0000-0000-000004000000}">
      <formula1>$AO$92:$AO$94</formula1>
    </dataValidation>
    <dataValidation type="list" allowBlank="1" showInputMessage="1" showErrorMessage="1" sqref="B7" xr:uid="{00000000-0002-0000-0000-000005000000}">
      <formula1>$AO$77:$AO$89</formula1>
    </dataValidation>
    <dataValidation type="list" allowBlank="1" showInputMessage="1" showErrorMessage="1" sqref="H25:I30 H15:I19" xr:uid="{00000000-0002-0000-0000-000006000000}">
      <formula1>$AO$113:$AO$118</formula1>
    </dataValidation>
    <dataValidation type="list" allowBlank="1" showInputMessage="1" showErrorMessage="1" sqref="F25:G30 F41:F46 F15:G19" xr:uid="{00000000-0002-0000-0000-000007000000}">
      <formula1>$AO$120:$AO$125</formula1>
    </dataValidation>
    <dataValidation type="list" allowBlank="1" showInputMessage="1" showErrorMessage="1" sqref="B6" xr:uid="{00000000-0002-0000-0000-000008000000}">
      <formula1>$AO$71:$AO$74</formula1>
    </dataValidation>
  </dataValidations>
  <pageMargins left="0.70866141732283472" right="0.70866141732283472" top="0.55118110236220474" bottom="0.74803149606299213" header="0" footer="0"/>
  <pageSetup paperSize="5" scale="40" fitToHeight="0" orientation="landscape" r:id="rId1"/>
  <headerFooter>
    <oddFooter>&amp;R“…  porque la CALIDAD es nuestro compromiso”</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F0"/>
  </sheetPr>
  <dimension ref="A1:AU113"/>
  <sheetViews>
    <sheetView tabSelected="1" topLeftCell="A4" zoomScaleNormal="100" workbookViewId="0">
      <selection activeCell="A11" sqref="A11:P11"/>
    </sheetView>
  </sheetViews>
  <sheetFormatPr baseColWidth="10" defaultColWidth="14.453125" defaultRowHeight="15" customHeight="1" x14ac:dyDescent="0.35"/>
  <cols>
    <col min="1" max="1" width="24.1796875" style="2" customWidth="1"/>
    <col min="2" max="3" width="25.26953125" style="2" customWidth="1"/>
    <col min="4" max="4" width="17.26953125" style="2" customWidth="1"/>
    <col min="5" max="5" width="18.1796875" style="2" customWidth="1"/>
    <col min="6" max="6" width="18.81640625" style="2" customWidth="1"/>
    <col min="7" max="7" width="15.453125" style="2" customWidth="1"/>
    <col min="8" max="8" width="13.26953125" style="2" customWidth="1"/>
    <col min="9" max="9" width="2.7265625" style="2" customWidth="1"/>
    <col min="10" max="10" width="4.7265625" style="2" customWidth="1"/>
    <col min="11" max="11" width="8.81640625" style="2" customWidth="1"/>
    <col min="12" max="12" width="9.7265625" style="2" customWidth="1"/>
    <col min="13" max="13" width="8.7265625" style="2" customWidth="1"/>
    <col min="14" max="14" width="10.54296875" style="2" hidden="1" customWidth="1"/>
    <col min="15" max="15" width="5" style="2" customWidth="1"/>
    <col min="16" max="16" width="23.54296875" style="2" customWidth="1"/>
    <col min="17" max="17" width="11.453125" style="10" customWidth="1"/>
    <col min="18" max="18" width="48.81640625" style="10" bestFit="1" customWidth="1"/>
    <col min="19" max="19" width="11.453125" style="10" customWidth="1"/>
    <col min="20" max="24" width="14.453125" style="10"/>
    <col min="25" max="25" width="69.1796875" style="10" bestFit="1" customWidth="1"/>
    <col min="26" max="47" width="14.453125" style="10"/>
    <col min="48" max="16384" width="14.453125" style="2"/>
  </cols>
  <sheetData>
    <row r="1" spans="1:47" ht="24.75" customHeight="1" x14ac:dyDescent="0.35">
      <c r="A1" s="105"/>
      <c r="B1" s="106" t="s">
        <v>47</v>
      </c>
      <c r="C1" s="108"/>
      <c r="D1" s="108"/>
      <c r="E1" s="108"/>
      <c r="F1" s="108"/>
      <c r="G1" s="108"/>
      <c r="H1" s="108"/>
      <c r="I1" s="108"/>
      <c r="J1" s="108"/>
      <c r="K1" s="108"/>
      <c r="L1" s="108"/>
      <c r="M1" s="108"/>
      <c r="N1" s="108"/>
      <c r="O1" s="108"/>
      <c r="P1" s="26" t="s">
        <v>1</v>
      </c>
    </row>
    <row r="2" spans="1:47" ht="24.75" customHeight="1" x14ac:dyDescent="0.35">
      <c r="A2" s="105"/>
      <c r="B2" s="108"/>
      <c r="C2" s="108"/>
      <c r="D2" s="108"/>
      <c r="E2" s="108"/>
      <c r="F2" s="108"/>
      <c r="G2" s="108"/>
      <c r="H2" s="108"/>
      <c r="I2" s="108"/>
      <c r="J2" s="108"/>
      <c r="K2" s="108"/>
      <c r="L2" s="108"/>
      <c r="M2" s="108"/>
      <c r="N2" s="108"/>
      <c r="O2" s="108"/>
      <c r="P2" s="26" t="s">
        <v>120</v>
      </c>
    </row>
    <row r="3" spans="1:47" ht="24.75" customHeight="1" x14ac:dyDescent="0.35">
      <c r="A3" s="105"/>
      <c r="B3" s="106" t="s">
        <v>2</v>
      </c>
      <c r="C3" s="108"/>
      <c r="D3" s="108"/>
      <c r="E3" s="108"/>
      <c r="F3" s="108"/>
      <c r="G3" s="108"/>
      <c r="H3" s="108"/>
      <c r="I3" s="108"/>
      <c r="J3" s="108"/>
      <c r="K3" s="108"/>
      <c r="L3" s="108"/>
      <c r="M3" s="108"/>
      <c r="N3" s="108"/>
      <c r="O3" s="108"/>
      <c r="P3" s="27" t="s">
        <v>119</v>
      </c>
    </row>
    <row r="4" spans="1:47" ht="24.75" customHeight="1" x14ac:dyDescent="0.35">
      <c r="A4" s="105"/>
      <c r="B4" s="108"/>
      <c r="C4" s="108"/>
      <c r="D4" s="108"/>
      <c r="E4" s="108"/>
      <c r="F4" s="108"/>
      <c r="G4" s="108"/>
      <c r="H4" s="108"/>
      <c r="I4" s="108"/>
      <c r="J4" s="108"/>
      <c r="K4" s="108"/>
      <c r="L4" s="108"/>
      <c r="M4" s="108"/>
      <c r="N4" s="108"/>
      <c r="O4" s="108"/>
      <c r="P4" s="26" t="s">
        <v>121</v>
      </c>
    </row>
    <row r="5" spans="1:47" ht="29.5" customHeight="1" x14ac:dyDescent="0.35">
      <c r="A5" s="111"/>
      <c r="B5" s="111"/>
      <c r="C5" s="111"/>
      <c r="D5" s="111"/>
      <c r="E5" s="111"/>
      <c r="F5" s="111"/>
      <c r="G5" s="111"/>
      <c r="H5" s="111"/>
      <c r="I5" s="111"/>
      <c r="J5" s="111"/>
      <c r="K5" s="111"/>
      <c r="L5" s="111"/>
      <c r="M5" s="111"/>
      <c r="N5" s="111"/>
      <c r="O5" s="111"/>
      <c r="P5" s="111"/>
    </row>
    <row r="6" spans="1:47" ht="27" customHeight="1" x14ac:dyDescent="0.35">
      <c r="A6" s="28" t="s">
        <v>122</v>
      </c>
      <c r="B6" s="66"/>
      <c r="C6" s="66"/>
      <c r="D6" s="66"/>
      <c r="E6" s="66"/>
      <c r="F6" s="66"/>
      <c r="G6" s="66"/>
      <c r="H6" s="66"/>
      <c r="I6" s="66"/>
      <c r="J6" s="66"/>
      <c r="K6" s="66"/>
      <c r="L6" s="66"/>
      <c r="M6" s="66"/>
      <c r="N6" s="66"/>
      <c r="O6" s="66"/>
      <c r="P6" s="66"/>
    </row>
    <row r="7" spans="1:47" ht="27" customHeight="1" x14ac:dyDescent="0.35">
      <c r="A7" s="29" t="s">
        <v>5</v>
      </c>
      <c r="B7" s="66"/>
      <c r="C7" s="66"/>
      <c r="D7" s="66"/>
      <c r="E7" s="66"/>
      <c r="F7" s="66"/>
      <c r="G7" s="66"/>
      <c r="H7" s="66"/>
      <c r="I7" s="66"/>
      <c r="J7" s="66"/>
      <c r="K7" s="66"/>
      <c r="L7" s="66"/>
      <c r="M7" s="66"/>
      <c r="N7" s="66"/>
      <c r="O7" s="66"/>
      <c r="P7" s="66"/>
    </row>
    <row r="8" spans="1:47" ht="27" customHeight="1" x14ac:dyDescent="0.35">
      <c r="A8" s="29" t="s">
        <v>123</v>
      </c>
      <c r="B8" s="66"/>
      <c r="C8" s="66"/>
      <c r="D8" s="66"/>
      <c r="E8" s="66"/>
      <c r="F8" s="66"/>
      <c r="G8" s="66"/>
      <c r="H8" s="66"/>
      <c r="I8" s="66"/>
      <c r="J8" s="66"/>
      <c r="K8" s="66"/>
      <c r="L8" s="66"/>
      <c r="M8" s="66"/>
      <c r="N8" s="66"/>
      <c r="O8" s="66"/>
      <c r="P8" s="66"/>
    </row>
    <row r="9" spans="1:47" ht="27" customHeight="1" x14ac:dyDescent="0.35">
      <c r="A9" s="29" t="s">
        <v>124</v>
      </c>
      <c r="B9" s="66"/>
      <c r="C9" s="66"/>
      <c r="D9" s="66"/>
      <c r="E9" s="66"/>
      <c r="F9" s="66"/>
      <c r="G9" s="66"/>
      <c r="H9" s="66"/>
      <c r="I9" s="66"/>
      <c r="J9" s="66"/>
      <c r="K9" s="66"/>
      <c r="L9" s="66"/>
      <c r="M9" s="66"/>
      <c r="N9" s="66"/>
      <c r="O9" s="66"/>
      <c r="P9" s="66"/>
    </row>
    <row r="10" spans="1:47" ht="27" customHeight="1" x14ac:dyDescent="0.35">
      <c r="A10" s="30" t="s">
        <v>125</v>
      </c>
      <c r="B10" s="66"/>
      <c r="C10" s="66"/>
      <c r="D10" s="66"/>
      <c r="E10" s="66"/>
      <c r="F10" s="66"/>
      <c r="G10" s="66"/>
      <c r="H10" s="66"/>
      <c r="I10" s="66"/>
      <c r="J10" s="66"/>
      <c r="K10" s="66"/>
      <c r="L10" s="66"/>
      <c r="M10" s="66"/>
      <c r="N10" s="66"/>
      <c r="O10" s="66"/>
      <c r="P10" s="66"/>
    </row>
    <row r="11" spans="1:47" ht="25.9" customHeight="1" x14ac:dyDescent="0.35">
      <c r="A11" s="111"/>
      <c r="B11" s="111"/>
      <c r="C11" s="111"/>
      <c r="D11" s="111"/>
      <c r="E11" s="111"/>
      <c r="F11" s="111"/>
      <c r="G11" s="111"/>
      <c r="H11" s="111"/>
      <c r="I11" s="111"/>
      <c r="J11" s="111"/>
      <c r="K11" s="111"/>
      <c r="L11" s="111"/>
      <c r="M11" s="111"/>
      <c r="N11" s="111"/>
      <c r="O11" s="111"/>
      <c r="P11" s="111"/>
    </row>
    <row r="12" spans="1:47" s="32" customFormat="1" ht="30" customHeight="1" x14ac:dyDescent="0.35">
      <c r="A12" s="126" t="s">
        <v>48</v>
      </c>
      <c r="B12" s="127"/>
      <c r="C12" s="127"/>
      <c r="D12" s="127"/>
      <c r="E12" s="127"/>
      <c r="F12" s="127"/>
      <c r="G12" s="127"/>
      <c r="H12" s="127"/>
      <c r="I12" s="127"/>
      <c r="J12" s="127"/>
      <c r="K12" s="127"/>
      <c r="L12" s="127"/>
      <c r="M12" s="127"/>
      <c r="N12" s="127"/>
      <c r="O12" s="127"/>
      <c r="P12" s="128"/>
      <c r="Q12" s="31"/>
      <c r="R12" s="31"/>
      <c r="S12" s="31"/>
      <c r="T12" s="31"/>
      <c r="U12" s="31"/>
      <c r="V12" s="31"/>
      <c r="W12" s="31"/>
      <c r="X12" s="31"/>
      <c r="Y12" s="31"/>
      <c r="Z12" s="31"/>
      <c r="AA12" s="31"/>
      <c r="AB12" s="31"/>
      <c r="AC12" s="31"/>
      <c r="AD12" s="31"/>
      <c r="AE12" s="31"/>
      <c r="AF12" s="31"/>
      <c r="AG12" s="31"/>
      <c r="AH12" s="31"/>
      <c r="AI12" s="31"/>
      <c r="AJ12" s="31"/>
      <c r="AK12" s="31"/>
      <c r="AL12" s="31"/>
      <c r="AM12" s="31"/>
      <c r="AN12" s="31"/>
      <c r="AO12" s="31"/>
      <c r="AP12" s="31"/>
      <c r="AQ12" s="31"/>
      <c r="AR12" s="31"/>
      <c r="AS12" s="31"/>
      <c r="AT12" s="31"/>
      <c r="AU12" s="31"/>
    </row>
    <row r="13" spans="1:47" ht="23.15" customHeight="1" x14ac:dyDescent="0.35">
      <c r="A13" s="15" t="s">
        <v>49</v>
      </c>
      <c r="B13" s="15" t="s">
        <v>50</v>
      </c>
      <c r="C13" s="15" t="s">
        <v>51</v>
      </c>
      <c r="D13" s="138" t="s">
        <v>52</v>
      </c>
      <c r="E13" s="139"/>
      <c r="F13" s="139"/>
      <c r="G13" s="139"/>
      <c r="H13" s="139"/>
      <c r="I13" s="139"/>
      <c r="J13" s="139"/>
      <c r="K13" s="139"/>
      <c r="L13" s="139"/>
      <c r="M13" s="139"/>
      <c r="N13" s="139"/>
      <c r="O13" s="139"/>
      <c r="P13" s="140"/>
    </row>
    <row r="14" spans="1:47" ht="23.15" customHeight="1" x14ac:dyDescent="0.35">
      <c r="A14" s="14">
        <v>1</v>
      </c>
      <c r="B14" s="14"/>
      <c r="C14" s="14"/>
      <c r="D14" s="121"/>
      <c r="E14" s="122"/>
      <c r="F14" s="122"/>
      <c r="G14" s="122"/>
      <c r="H14" s="122"/>
      <c r="I14" s="122"/>
      <c r="J14" s="122"/>
      <c r="K14" s="122"/>
      <c r="L14" s="122"/>
      <c r="M14" s="122"/>
      <c r="N14" s="122"/>
      <c r="O14" s="122"/>
      <c r="P14" s="123"/>
    </row>
    <row r="15" spans="1:47" ht="23.15" customHeight="1" x14ac:dyDescent="0.35">
      <c r="A15" s="14">
        <v>2</v>
      </c>
      <c r="B15" s="14"/>
      <c r="C15" s="14"/>
      <c r="D15" s="121"/>
      <c r="E15" s="122"/>
      <c r="F15" s="122"/>
      <c r="G15" s="122"/>
      <c r="H15" s="122"/>
      <c r="I15" s="122"/>
      <c r="J15" s="122"/>
      <c r="K15" s="122"/>
      <c r="L15" s="122"/>
      <c r="M15" s="122"/>
      <c r="N15" s="122"/>
      <c r="O15" s="122"/>
      <c r="P15" s="123"/>
    </row>
    <row r="16" spans="1:47" ht="23.15" customHeight="1" x14ac:dyDescent="0.35">
      <c r="A16" s="14">
        <v>3</v>
      </c>
      <c r="B16" s="14"/>
      <c r="C16" s="14"/>
      <c r="D16" s="121"/>
      <c r="E16" s="122"/>
      <c r="F16" s="122"/>
      <c r="G16" s="122"/>
      <c r="H16" s="122"/>
      <c r="I16" s="122"/>
      <c r="J16" s="122"/>
      <c r="K16" s="122"/>
      <c r="L16" s="122"/>
      <c r="M16" s="122"/>
      <c r="N16" s="122"/>
      <c r="O16" s="122"/>
      <c r="P16" s="123"/>
    </row>
    <row r="17" spans="1:47" ht="23.15" customHeight="1" x14ac:dyDescent="0.35">
      <c r="A17" s="14">
        <v>4</v>
      </c>
      <c r="B17" s="14"/>
      <c r="C17" s="14"/>
      <c r="D17" s="121"/>
      <c r="E17" s="122"/>
      <c r="F17" s="122"/>
      <c r="G17" s="122"/>
      <c r="H17" s="122"/>
      <c r="I17" s="122"/>
      <c r="J17" s="122"/>
      <c r="K17" s="122"/>
      <c r="L17" s="122"/>
      <c r="M17" s="122"/>
      <c r="N17" s="122"/>
      <c r="O17" s="122"/>
      <c r="P17" s="123"/>
    </row>
    <row r="18" spans="1:47" ht="23.15" customHeight="1" x14ac:dyDescent="0.35">
      <c r="A18" s="14">
        <v>5</v>
      </c>
      <c r="B18" s="14"/>
      <c r="C18" s="14"/>
      <c r="D18" s="121"/>
      <c r="E18" s="122"/>
      <c r="F18" s="122"/>
      <c r="G18" s="122"/>
      <c r="H18" s="122"/>
      <c r="I18" s="122"/>
      <c r="J18" s="122"/>
      <c r="K18" s="122"/>
      <c r="L18" s="122"/>
      <c r="M18" s="122"/>
      <c r="N18" s="122"/>
      <c r="O18" s="122"/>
      <c r="P18" s="123"/>
    </row>
    <row r="19" spans="1:47" ht="23.15" customHeight="1" x14ac:dyDescent="0.35">
      <c r="A19" s="14">
        <v>6</v>
      </c>
      <c r="B19" s="14"/>
      <c r="C19" s="14"/>
      <c r="D19" s="121"/>
      <c r="E19" s="122"/>
      <c r="F19" s="122"/>
      <c r="G19" s="122"/>
      <c r="H19" s="122"/>
      <c r="I19" s="122"/>
      <c r="J19" s="122"/>
      <c r="K19" s="122"/>
      <c r="L19" s="122"/>
      <c r="M19" s="122"/>
      <c r="N19" s="122"/>
      <c r="O19" s="122"/>
      <c r="P19" s="123"/>
    </row>
    <row r="20" spans="1:47" ht="23.15" customHeight="1" x14ac:dyDescent="0.35">
      <c r="A20" s="14">
        <v>7</v>
      </c>
      <c r="B20" s="14"/>
      <c r="C20" s="14"/>
      <c r="D20" s="121"/>
      <c r="E20" s="122"/>
      <c r="F20" s="122"/>
      <c r="G20" s="122"/>
      <c r="H20" s="122"/>
      <c r="I20" s="122"/>
      <c r="J20" s="122"/>
      <c r="K20" s="122"/>
      <c r="L20" s="122"/>
      <c r="M20" s="122"/>
      <c r="N20" s="122"/>
      <c r="O20" s="122"/>
      <c r="P20" s="123"/>
    </row>
    <row r="21" spans="1:47" ht="23.15" customHeight="1" x14ac:dyDescent="0.35">
      <c r="A21" s="118"/>
      <c r="B21" s="119"/>
      <c r="C21" s="119"/>
      <c r="D21" s="119"/>
      <c r="E21" s="119"/>
      <c r="F21" s="119"/>
      <c r="G21" s="119"/>
      <c r="H21" s="119"/>
      <c r="I21" s="119"/>
      <c r="J21" s="119"/>
      <c r="K21" s="119"/>
      <c r="L21" s="119"/>
      <c r="M21" s="119"/>
      <c r="N21" s="119"/>
      <c r="O21" s="119"/>
      <c r="P21" s="120"/>
    </row>
    <row r="22" spans="1:47" s="32" customFormat="1" ht="30" customHeight="1" x14ac:dyDescent="0.35">
      <c r="A22" s="126" t="s">
        <v>69</v>
      </c>
      <c r="B22" s="127"/>
      <c r="C22" s="127"/>
      <c r="D22" s="127"/>
      <c r="E22" s="127"/>
      <c r="F22" s="127"/>
      <c r="G22" s="127"/>
      <c r="H22" s="127"/>
      <c r="I22" s="127"/>
      <c r="J22" s="127"/>
      <c r="K22" s="127"/>
      <c r="L22" s="127"/>
      <c r="M22" s="127"/>
      <c r="N22" s="127"/>
      <c r="O22" s="127"/>
      <c r="P22" s="128"/>
      <c r="Q22" s="31"/>
      <c r="R22" s="31"/>
      <c r="S22" s="31"/>
      <c r="T22" s="31"/>
      <c r="U22" s="31"/>
      <c r="V22" s="31"/>
      <c r="W22" s="31"/>
      <c r="X22" s="31"/>
      <c r="Y22" s="31"/>
      <c r="Z22" s="31"/>
      <c r="AA22" s="31"/>
      <c r="AB22" s="31"/>
      <c r="AC22" s="31"/>
      <c r="AD22" s="31"/>
      <c r="AE22" s="31"/>
      <c r="AF22" s="31"/>
      <c r="AG22" s="31"/>
      <c r="AH22" s="31"/>
      <c r="AI22" s="31"/>
      <c r="AJ22" s="31"/>
      <c r="AK22" s="31"/>
      <c r="AL22" s="31"/>
      <c r="AM22" s="31"/>
      <c r="AN22" s="31"/>
      <c r="AO22" s="31"/>
      <c r="AP22" s="31"/>
      <c r="AQ22" s="31"/>
      <c r="AR22" s="31"/>
      <c r="AS22" s="31"/>
      <c r="AT22" s="31"/>
      <c r="AU22" s="31"/>
    </row>
    <row r="23" spans="1:47" ht="23.15" customHeight="1" x14ac:dyDescent="0.35">
      <c r="A23" s="18" t="s">
        <v>49</v>
      </c>
      <c r="B23" s="18" t="s">
        <v>50</v>
      </c>
      <c r="C23" s="19" t="s">
        <v>51</v>
      </c>
      <c r="D23" s="129" t="s">
        <v>52</v>
      </c>
      <c r="E23" s="130"/>
      <c r="F23" s="130"/>
      <c r="G23" s="130"/>
      <c r="H23" s="130"/>
      <c r="I23" s="130"/>
      <c r="J23" s="130"/>
      <c r="K23" s="130"/>
      <c r="L23" s="130"/>
      <c r="M23" s="130"/>
      <c r="N23" s="130"/>
      <c r="O23" s="130"/>
      <c r="P23" s="130"/>
    </row>
    <row r="24" spans="1:47" ht="23.15" customHeight="1" x14ac:dyDescent="0.35">
      <c r="A24" s="20">
        <v>1</v>
      </c>
      <c r="B24" s="20"/>
      <c r="C24" s="20"/>
      <c r="D24" s="131"/>
      <c r="E24" s="132"/>
      <c r="F24" s="132"/>
      <c r="G24" s="132"/>
      <c r="H24" s="132"/>
      <c r="I24" s="132"/>
      <c r="J24" s="132"/>
      <c r="K24" s="132"/>
      <c r="L24" s="132"/>
      <c r="M24" s="132"/>
      <c r="N24" s="132"/>
      <c r="O24" s="132"/>
      <c r="P24" s="133"/>
    </row>
    <row r="25" spans="1:47" ht="23.15" customHeight="1" x14ac:dyDescent="0.35">
      <c r="A25" s="20">
        <v>2</v>
      </c>
      <c r="B25" s="20"/>
      <c r="C25" s="20"/>
      <c r="D25" s="131"/>
      <c r="E25" s="132"/>
      <c r="F25" s="132"/>
      <c r="G25" s="132"/>
      <c r="H25" s="132"/>
      <c r="I25" s="132"/>
      <c r="J25" s="132"/>
      <c r="K25" s="132"/>
      <c r="L25" s="132"/>
      <c r="M25" s="132"/>
      <c r="N25" s="132"/>
      <c r="O25" s="132"/>
      <c r="P25" s="133"/>
    </row>
    <row r="26" spans="1:47" ht="23.15" customHeight="1" x14ac:dyDescent="0.35">
      <c r="A26" s="20">
        <v>3</v>
      </c>
      <c r="B26" s="20"/>
      <c r="C26" s="20"/>
      <c r="D26" s="131"/>
      <c r="E26" s="132"/>
      <c r="F26" s="132"/>
      <c r="G26" s="132"/>
      <c r="H26" s="132"/>
      <c r="I26" s="132"/>
      <c r="J26" s="132"/>
      <c r="K26" s="132"/>
      <c r="L26" s="132"/>
      <c r="M26" s="132"/>
      <c r="N26" s="132"/>
      <c r="O26" s="132"/>
      <c r="P26" s="133"/>
    </row>
    <row r="27" spans="1:47" ht="23.15" customHeight="1" x14ac:dyDescent="0.35">
      <c r="A27" s="20">
        <v>4</v>
      </c>
      <c r="B27" s="20"/>
      <c r="C27" s="20"/>
      <c r="D27" s="131"/>
      <c r="E27" s="132"/>
      <c r="F27" s="132"/>
      <c r="G27" s="132"/>
      <c r="H27" s="132"/>
      <c r="I27" s="132"/>
      <c r="J27" s="132"/>
      <c r="K27" s="132"/>
      <c r="L27" s="132"/>
      <c r="M27" s="132"/>
      <c r="N27" s="132"/>
      <c r="O27" s="132"/>
      <c r="P27" s="133"/>
    </row>
    <row r="28" spans="1:47" ht="23.15" customHeight="1" x14ac:dyDescent="0.35">
      <c r="A28" s="20">
        <v>5</v>
      </c>
      <c r="B28" s="20"/>
      <c r="C28" s="20"/>
      <c r="D28" s="131"/>
      <c r="E28" s="132"/>
      <c r="F28" s="132"/>
      <c r="G28" s="132"/>
      <c r="H28" s="132"/>
      <c r="I28" s="132"/>
      <c r="J28" s="132"/>
      <c r="K28" s="132"/>
      <c r="L28" s="132"/>
      <c r="M28" s="132"/>
      <c r="N28" s="132"/>
      <c r="O28" s="132"/>
      <c r="P28" s="133"/>
    </row>
    <row r="29" spans="1:47" ht="23.15" customHeight="1" x14ac:dyDescent="0.35">
      <c r="A29" s="20">
        <v>6</v>
      </c>
      <c r="B29" s="16"/>
      <c r="C29" s="17"/>
      <c r="D29" s="137"/>
      <c r="E29" s="137"/>
      <c r="F29" s="137"/>
      <c r="G29" s="137"/>
      <c r="H29" s="137"/>
      <c r="I29" s="137"/>
      <c r="J29" s="137"/>
      <c r="K29" s="137"/>
      <c r="L29" s="137"/>
      <c r="M29" s="137"/>
      <c r="N29" s="137"/>
      <c r="O29" s="137"/>
      <c r="P29" s="137"/>
    </row>
    <row r="30" spans="1:47" ht="23.15" customHeight="1" x14ac:dyDescent="0.35">
      <c r="A30" s="124"/>
      <c r="B30" s="86"/>
      <c r="C30" s="86"/>
      <c r="D30" s="86"/>
      <c r="E30" s="86"/>
      <c r="F30" s="86"/>
      <c r="G30" s="86"/>
      <c r="H30" s="86"/>
      <c r="I30" s="86"/>
      <c r="J30" s="86"/>
      <c r="K30" s="86"/>
      <c r="L30" s="86"/>
      <c r="M30" s="86"/>
      <c r="N30" s="86"/>
      <c r="O30" s="86"/>
      <c r="P30" s="125"/>
    </row>
    <row r="31" spans="1:47" ht="23.15" customHeight="1" x14ac:dyDescent="0.35">
      <c r="A31" s="112" t="s">
        <v>53</v>
      </c>
      <c r="B31" s="113"/>
      <c r="C31" s="113"/>
      <c r="D31" s="113"/>
      <c r="E31" s="113"/>
      <c r="F31" s="113"/>
      <c r="G31" s="113"/>
      <c r="H31" s="113"/>
      <c r="I31" s="113"/>
      <c r="J31" s="113"/>
      <c r="K31" s="113"/>
      <c r="L31" s="113"/>
      <c r="M31" s="113"/>
      <c r="N31" s="113"/>
      <c r="O31" s="113"/>
      <c r="P31" s="113"/>
    </row>
    <row r="32" spans="1:47" s="32" customFormat="1" ht="30" customHeight="1" x14ac:dyDescent="0.35">
      <c r="A32" s="114" t="s">
        <v>109</v>
      </c>
      <c r="B32" s="114"/>
      <c r="C32" s="114"/>
      <c r="D32" s="114"/>
      <c r="E32" s="114"/>
      <c r="F32" s="114"/>
      <c r="G32" s="114"/>
      <c r="H32" s="114"/>
      <c r="I32" s="114"/>
      <c r="J32" s="114"/>
      <c r="K32" s="114"/>
      <c r="L32" s="114"/>
      <c r="M32" s="114"/>
      <c r="N32" s="114"/>
      <c r="O32" s="114"/>
      <c r="P32" s="114"/>
      <c r="Q32" s="33"/>
      <c r="R32" s="31"/>
      <c r="S32" s="31"/>
      <c r="T32" s="31"/>
      <c r="U32" s="31"/>
      <c r="V32" s="31"/>
      <c r="W32" s="31"/>
      <c r="X32" s="31"/>
      <c r="Y32" s="31"/>
      <c r="Z32" s="31"/>
      <c r="AA32" s="31"/>
      <c r="AB32" s="31"/>
      <c r="AC32" s="31"/>
      <c r="AD32" s="31"/>
      <c r="AE32" s="31"/>
      <c r="AF32" s="31"/>
      <c r="AG32" s="31"/>
      <c r="AH32" s="31"/>
      <c r="AI32" s="31"/>
      <c r="AJ32" s="31"/>
      <c r="AK32" s="31"/>
      <c r="AL32" s="31"/>
      <c r="AM32" s="31"/>
      <c r="AN32" s="31"/>
      <c r="AO32" s="31"/>
      <c r="AP32" s="31"/>
      <c r="AQ32" s="31"/>
      <c r="AR32" s="31"/>
      <c r="AS32" s="31"/>
      <c r="AT32" s="31"/>
      <c r="AU32" s="31"/>
    </row>
    <row r="33" spans="1:47" ht="23.15" customHeight="1" x14ac:dyDescent="0.35">
      <c r="A33" s="52"/>
      <c r="B33" s="53"/>
      <c r="C33" s="53"/>
      <c r="D33" s="53"/>
      <c r="E33" s="53"/>
      <c r="F33" s="53"/>
      <c r="G33" s="53"/>
      <c r="H33" s="53"/>
      <c r="I33" s="53"/>
      <c r="J33" s="53"/>
      <c r="K33" s="53"/>
      <c r="L33" s="53"/>
      <c r="M33" s="53"/>
      <c r="N33" s="53"/>
      <c r="O33" s="53"/>
      <c r="P33" s="54"/>
      <c r="Q33" s="11"/>
    </row>
    <row r="34" spans="1:47" s="32" customFormat="1" ht="30" customHeight="1" x14ac:dyDescent="0.35">
      <c r="A34" s="134" t="s">
        <v>54</v>
      </c>
      <c r="B34" s="135"/>
      <c r="C34" s="135"/>
      <c r="D34" s="135"/>
      <c r="E34" s="135"/>
      <c r="F34" s="135"/>
      <c r="G34" s="135"/>
      <c r="H34" s="135"/>
      <c r="I34" s="135"/>
      <c r="J34" s="135"/>
      <c r="K34" s="135"/>
      <c r="L34" s="135"/>
      <c r="M34" s="135"/>
      <c r="N34" s="135"/>
      <c r="O34" s="135"/>
      <c r="P34" s="136"/>
      <c r="Q34" s="33"/>
      <c r="R34" s="31"/>
      <c r="S34" s="31"/>
      <c r="T34" s="31"/>
      <c r="U34" s="31"/>
      <c r="V34" s="31"/>
      <c r="W34" s="31"/>
      <c r="X34" s="31"/>
      <c r="Y34" s="31"/>
      <c r="Z34" s="31"/>
      <c r="AA34" s="31"/>
      <c r="AB34" s="31"/>
      <c r="AC34" s="31"/>
      <c r="AD34" s="31"/>
      <c r="AE34" s="31"/>
      <c r="AF34" s="31"/>
      <c r="AG34" s="31"/>
      <c r="AH34" s="31"/>
      <c r="AI34" s="31"/>
      <c r="AJ34" s="31"/>
      <c r="AK34" s="31"/>
      <c r="AL34" s="31"/>
      <c r="AM34" s="31"/>
      <c r="AN34" s="31"/>
      <c r="AO34" s="31"/>
      <c r="AP34" s="31"/>
      <c r="AQ34" s="31"/>
      <c r="AR34" s="31"/>
      <c r="AS34" s="31"/>
      <c r="AT34" s="31"/>
      <c r="AU34" s="31"/>
    </row>
    <row r="35" spans="1:47" ht="23.15" customHeight="1" x14ac:dyDescent="0.35">
      <c r="A35" s="52" t="s">
        <v>55</v>
      </c>
      <c r="B35" s="53"/>
      <c r="C35" s="12" t="s">
        <v>56</v>
      </c>
      <c r="D35" s="52" t="s">
        <v>57</v>
      </c>
      <c r="E35" s="53"/>
      <c r="F35" s="53"/>
      <c r="G35" s="53"/>
      <c r="H35" s="53"/>
      <c r="I35" s="53"/>
      <c r="J35" s="53"/>
      <c r="K35" s="53"/>
      <c r="L35" s="53"/>
      <c r="M35" s="53"/>
      <c r="N35" s="53"/>
      <c r="O35" s="53"/>
      <c r="P35" s="54"/>
      <c r="Q35" s="11"/>
    </row>
    <row r="36" spans="1:47" ht="23.15" customHeight="1" x14ac:dyDescent="0.35">
      <c r="A36" s="52"/>
      <c r="B36" s="54"/>
      <c r="C36" s="12"/>
      <c r="D36" s="52"/>
      <c r="E36" s="53"/>
      <c r="F36" s="53"/>
      <c r="G36" s="53"/>
      <c r="H36" s="53"/>
      <c r="I36" s="53"/>
      <c r="J36" s="53"/>
      <c r="K36" s="53"/>
      <c r="L36" s="53"/>
      <c r="M36" s="53"/>
      <c r="N36" s="53"/>
      <c r="O36" s="53"/>
      <c r="P36" s="54"/>
      <c r="Q36" s="11"/>
    </row>
    <row r="37" spans="1:47" ht="23.15" customHeight="1" x14ac:dyDescent="0.35">
      <c r="A37" s="52"/>
      <c r="B37" s="54"/>
      <c r="C37" s="12"/>
      <c r="D37" s="52"/>
      <c r="E37" s="53"/>
      <c r="F37" s="53"/>
      <c r="G37" s="53"/>
      <c r="H37" s="53"/>
      <c r="I37" s="53"/>
      <c r="J37" s="53"/>
      <c r="K37" s="53"/>
      <c r="L37" s="53"/>
      <c r="M37" s="53"/>
      <c r="N37" s="53"/>
      <c r="O37" s="53"/>
      <c r="P37" s="54"/>
      <c r="Q37" s="11"/>
    </row>
    <row r="38" spans="1:47" ht="23.15" customHeight="1" x14ac:dyDescent="0.35">
      <c r="A38" s="52"/>
      <c r="B38" s="54"/>
      <c r="C38" s="12"/>
      <c r="D38" s="52"/>
      <c r="E38" s="53"/>
      <c r="F38" s="53"/>
      <c r="G38" s="53"/>
      <c r="H38" s="53"/>
      <c r="I38" s="53"/>
      <c r="J38" s="53"/>
      <c r="K38" s="53"/>
      <c r="L38" s="53"/>
      <c r="M38" s="53"/>
      <c r="N38" s="53"/>
      <c r="O38" s="53"/>
      <c r="P38" s="54"/>
      <c r="Q38" s="11"/>
    </row>
    <row r="39" spans="1:47" ht="23.15" customHeight="1" x14ac:dyDescent="0.35">
      <c r="A39" s="52"/>
      <c r="B39" s="54"/>
      <c r="C39" s="12"/>
      <c r="D39" s="52"/>
      <c r="E39" s="53"/>
      <c r="F39" s="53"/>
      <c r="G39" s="53"/>
      <c r="H39" s="53"/>
      <c r="I39" s="53"/>
      <c r="J39" s="53"/>
      <c r="K39" s="53"/>
      <c r="L39" s="53"/>
      <c r="M39" s="53"/>
      <c r="N39" s="53"/>
      <c r="O39" s="53"/>
      <c r="P39" s="54"/>
      <c r="Q39" s="11"/>
    </row>
    <row r="40" spans="1:47" ht="23.15" customHeight="1" x14ac:dyDescent="0.35">
      <c r="A40" s="52"/>
      <c r="B40" s="53"/>
      <c r="C40" s="53"/>
      <c r="D40" s="53"/>
      <c r="E40" s="53"/>
      <c r="F40" s="53"/>
      <c r="G40" s="53"/>
      <c r="H40" s="53"/>
      <c r="I40" s="53"/>
      <c r="J40" s="53"/>
      <c r="K40" s="53"/>
      <c r="L40" s="53"/>
      <c r="M40" s="53"/>
      <c r="N40" s="53"/>
      <c r="O40" s="53"/>
      <c r="P40" s="54"/>
      <c r="Q40" s="11"/>
    </row>
    <row r="41" spans="1:47" s="32" customFormat="1" ht="30" customHeight="1" x14ac:dyDescent="0.35">
      <c r="A41" s="115" t="s">
        <v>108</v>
      </c>
      <c r="B41" s="116"/>
      <c r="C41" s="116"/>
      <c r="D41" s="116"/>
      <c r="E41" s="116"/>
      <c r="F41" s="116"/>
      <c r="G41" s="116"/>
      <c r="H41" s="116"/>
      <c r="I41" s="116"/>
      <c r="J41" s="116"/>
      <c r="K41" s="116"/>
      <c r="L41" s="116"/>
      <c r="M41" s="116"/>
      <c r="N41" s="116"/>
      <c r="O41" s="116"/>
      <c r="P41" s="117"/>
      <c r="Q41" s="33"/>
      <c r="R41" s="31"/>
      <c r="S41" s="31"/>
      <c r="T41" s="31"/>
      <c r="U41" s="31"/>
      <c r="V41" s="31"/>
      <c r="W41" s="31"/>
      <c r="X41" s="31"/>
      <c r="Y41" s="31"/>
      <c r="Z41" s="31"/>
      <c r="AA41" s="31"/>
      <c r="AB41" s="31"/>
      <c r="AC41" s="31"/>
      <c r="AD41" s="31"/>
      <c r="AE41" s="31"/>
      <c r="AF41" s="31"/>
      <c r="AG41" s="31"/>
      <c r="AH41" s="31"/>
      <c r="AI41" s="31"/>
      <c r="AJ41" s="31"/>
      <c r="AK41" s="31"/>
      <c r="AL41" s="31"/>
      <c r="AM41" s="31"/>
      <c r="AN41" s="31"/>
      <c r="AO41" s="31"/>
      <c r="AP41" s="31"/>
      <c r="AQ41" s="31"/>
      <c r="AR41" s="31"/>
      <c r="AS41" s="31"/>
      <c r="AT41" s="31"/>
      <c r="AU41" s="31"/>
    </row>
    <row r="42" spans="1:47" ht="23.15" customHeight="1" x14ac:dyDescent="0.35">
      <c r="A42" s="52" t="s">
        <v>58</v>
      </c>
      <c r="B42" s="54"/>
      <c r="C42" s="12" t="s">
        <v>59</v>
      </c>
      <c r="D42" s="52" t="s">
        <v>57</v>
      </c>
      <c r="E42" s="53"/>
      <c r="F42" s="53"/>
      <c r="G42" s="53"/>
      <c r="H42" s="53"/>
      <c r="I42" s="53"/>
      <c r="J42" s="53"/>
      <c r="K42" s="53"/>
      <c r="L42" s="53"/>
      <c r="M42" s="53"/>
      <c r="N42" s="53"/>
      <c r="O42" s="53"/>
      <c r="P42" s="54"/>
      <c r="Q42" s="11"/>
    </row>
    <row r="43" spans="1:47" ht="23.15" customHeight="1" x14ac:dyDescent="0.35">
      <c r="A43" s="52"/>
      <c r="B43" s="54"/>
      <c r="C43" s="12"/>
      <c r="D43" s="52"/>
      <c r="E43" s="53"/>
      <c r="F43" s="53"/>
      <c r="G43" s="53"/>
      <c r="H43" s="53"/>
      <c r="I43" s="53"/>
      <c r="J43" s="53"/>
      <c r="K43" s="53"/>
      <c r="L43" s="53"/>
      <c r="M43" s="53"/>
      <c r="N43" s="53"/>
      <c r="O43" s="53"/>
      <c r="P43" s="54"/>
      <c r="Q43" s="11"/>
    </row>
    <row r="44" spans="1:47" ht="23.15" customHeight="1" x14ac:dyDescent="0.35">
      <c r="A44" s="52"/>
      <c r="B44" s="54"/>
      <c r="C44" s="12"/>
      <c r="D44" s="52"/>
      <c r="E44" s="53"/>
      <c r="F44" s="53"/>
      <c r="G44" s="53"/>
      <c r="H44" s="53"/>
      <c r="I44" s="53"/>
      <c r="J44" s="53"/>
      <c r="K44" s="53"/>
      <c r="L44" s="53"/>
      <c r="M44" s="53"/>
      <c r="N44" s="53"/>
      <c r="O44" s="53"/>
      <c r="P44" s="54"/>
      <c r="Q44" s="11"/>
    </row>
    <row r="45" spans="1:47" ht="23.15" customHeight="1" x14ac:dyDescent="0.35">
      <c r="A45" s="52"/>
      <c r="B45" s="54"/>
      <c r="C45" s="12"/>
      <c r="D45" s="52"/>
      <c r="E45" s="53"/>
      <c r="F45" s="53"/>
      <c r="G45" s="53"/>
      <c r="H45" s="53"/>
      <c r="I45" s="53"/>
      <c r="J45" s="53"/>
      <c r="K45" s="53"/>
      <c r="L45" s="53"/>
      <c r="M45" s="53"/>
      <c r="N45" s="53"/>
      <c r="O45" s="53"/>
      <c r="P45" s="54"/>
      <c r="Q45" s="11"/>
    </row>
    <row r="46" spans="1:47" ht="23.15" customHeight="1" x14ac:dyDescent="0.35">
      <c r="A46" s="52"/>
      <c r="B46" s="54"/>
      <c r="C46" s="12"/>
      <c r="D46" s="52"/>
      <c r="E46" s="53"/>
      <c r="F46" s="53"/>
      <c r="G46" s="53"/>
      <c r="H46" s="53"/>
      <c r="I46" s="53"/>
      <c r="J46" s="53"/>
      <c r="K46" s="53"/>
      <c r="L46" s="53"/>
      <c r="M46" s="53"/>
      <c r="N46" s="53"/>
      <c r="O46" s="53"/>
      <c r="P46" s="54"/>
      <c r="Q46" s="11"/>
    </row>
    <row r="47" spans="1:47" ht="23.15" customHeight="1" x14ac:dyDescent="0.35">
      <c r="A47" s="52"/>
      <c r="B47" s="53"/>
      <c r="C47" s="53"/>
      <c r="D47" s="53"/>
      <c r="E47" s="53"/>
      <c r="F47" s="53"/>
      <c r="G47" s="53"/>
      <c r="H47" s="53"/>
      <c r="I47" s="53"/>
      <c r="J47" s="53"/>
      <c r="K47" s="53"/>
      <c r="L47" s="53"/>
      <c r="M47" s="53"/>
      <c r="N47" s="53"/>
      <c r="O47" s="53"/>
      <c r="P47" s="54"/>
      <c r="Q47" s="11"/>
    </row>
    <row r="48" spans="1:47" s="32" customFormat="1" ht="30" customHeight="1" x14ac:dyDescent="0.35">
      <c r="A48" s="141" t="s">
        <v>60</v>
      </c>
      <c r="B48" s="142"/>
      <c r="C48" s="142"/>
      <c r="D48" s="142"/>
      <c r="E48" s="142"/>
      <c r="F48" s="142"/>
      <c r="G48" s="142"/>
      <c r="H48" s="142"/>
      <c r="I48" s="142"/>
      <c r="J48" s="142"/>
      <c r="K48" s="142"/>
      <c r="L48" s="142"/>
      <c r="M48" s="142"/>
      <c r="N48" s="142"/>
      <c r="O48" s="142"/>
      <c r="P48" s="142"/>
      <c r="Q48" s="31"/>
      <c r="R48" s="31"/>
      <c r="S48" s="31"/>
      <c r="T48" s="31"/>
      <c r="U48" s="31"/>
      <c r="V48" s="31"/>
      <c r="W48" s="31"/>
      <c r="X48" s="31"/>
      <c r="Y48" s="31"/>
      <c r="Z48" s="31"/>
      <c r="AA48" s="31"/>
      <c r="AB48" s="31"/>
      <c r="AC48" s="31"/>
      <c r="AD48" s="31"/>
      <c r="AE48" s="31"/>
      <c r="AF48" s="31"/>
      <c r="AG48" s="31"/>
      <c r="AH48" s="31"/>
      <c r="AI48" s="31"/>
      <c r="AJ48" s="31"/>
      <c r="AK48" s="31"/>
      <c r="AL48" s="31"/>
      <c r="AM48" s="31"/>
      <c r="AN48" s="31"/>
      <c r="AO48" s="31"/>
      <c r="AP48" s="31"/>
      <c r="AQ48" s="31"/>
      <c r="AR48" s="31"/>
      <c r="AS48" s="31"/>
      <c r="AT48" s="31"/>
      <c r="AU48" s="31"/>
    </row>
    <row r="49" spans="1:26" ht="60" customHeight="1" x14ac:dyDescent="0.35">
      <c r="A49" s="85"/>
      <c r="B49" s="85"/>
      <c r="C49" s="85"/>
      <c r="D49" s="85"/>
      <c r="E49" s="85"/>
      <c r="F49" s="85"/>
      <c r="G49" s="85"/>
      <c r="H49" s="85"/>
      <c r="I49" s="85"/>
      <c r="J49" s="85"/>
      <c r="K49" s="85"/>
      <c r="L49" s="85"/>
      <c r="M49" s="85"/>
      <c r="N49" s="85"/>
      <c r="O49" s="85"/>
      <c r="P49" s="85"/>
    </row>
    <row r="50" spans="1:26" ht="23.15" customHeight="1" x14ac:dyDescent="0.35">
      <c r="A50" s="143" t="s">
        <v>68</v>
      </c>
      <c r="B50" s="144"/>
      <c r="C50" s="144"/>
      <c r="D50" s="144"/>
      <c r="E50" s="144"/>
      <c r="F50" s="144"/>
      <c r="G50" s="144"/>
      <c r="H50" s="144"/>
      <c r="I50" s="144"/>
      <c r="J50" s="144"/>
      <c r="K50" s="144"/>
      <c r="L50" s="144"/>
      <c r="M50" s="144"/>
      <c r="N50" s="144"/>
      <c r="O50" s="144"/>
      <c r="P50" s="144"/>
    </row>
    <row r="51" spans="1:26" ht="23.15" customHeight="1" x14ac:dyDescent="0.35">
      <c r="A51" s="5"/>
      <c r="B51" s="1"/>
      <c r="C51" s="1"/>
      <c r="D51" s="1"/>
      <c r="E51" s="1"/>
      <c r="F51" s="1"/>
      <c r="G51" s="1"/>
      <c r="H51" s="1"/>
      <c r="I51" s="1"/>
      <c r="J51" s="1"/>
      <c r="K51" s="1"/>
      <c r="L51" s="1"/>
      <c r="M51" s="1"/>
      <c r="N51" s="1"/>
      <c r="O51" s="1"/>
      <c r="P51" s="1"/>
    </row>
    <row r="52" spans="1:26" ht="23.15" customHeight="1" x14ac:dyDescent="0.35">
      <c r="B52" s="146"/>
      <c r="C52" s="146"/>
      <c r="D52" s="146"/>
      <c r="E52" s="146"/>
      <c r="F52" s="5"/>
      <c r="H52" s="147"/>
      <c r="I52" s="147"/>
      <c r="J52" s="147"/>
      <c r="K52" s="147"/>
      <c r="L52" s="147"/>
      <c r="M52" s="147"/>
      <c r="N52" s="1"/>
      <c r="O52" s="1"/>
      <c r="P52" s="1"/>
    </row>
    <row r="53" spans="1:26" ht="23.15" customHeight="1" x14ac:dyDescent="0.35">
      <c r="B53" s="145" t="s">
        <v>61</v>
      </c>
      <c r="C53" s="145"/>
      <c r="D53" s="145"/>
      <c r="E53" s="145"/>
      <c r="F53" s="8"/>
      <c r="G53" s="6"/>
      <c r="H53" s="145" t="s">
        <v>62</v>
      </c>
      <c r="I53" s="145"/>
      <c r="J53" s="145"/>
      <c r="K53" s="145"/>
      <c r="L53" s="145"/>
      <c r="M53" s="145"/>
      <c r="N53" s="6"/>
      <c r="O53" s="6"/>
      <c r="P53" s="6"/>
    </row>
    <row r="54" spans="1:26" ht="23.15" customHeight="1" x14ac:dyDescent="0.35">
      <c r="J54" s="3"/>
      <c r="K54" s="3"/>
      <c r="L54" s="3"/>
      <c r="M54" s="3"/>
      <c r="N54" s="3"/>
      <c r="O54" s="3"/>
      <c r="P54" s="3"/>
    </row>
    <row r="55" spans="1:26" ht="23.15" customHeight="1" x14ac:dyDescent="0.35">
      <c r="J55" s="3"/>
      <c r="K55" s="3"/>
      <c r="L55" s="3"/>
      <c r="M55" s="3"/>
      <c r="N55" s="3"/>
      <c r="O55" s="3"/>
      <c r="P55" s="9"/>
    </row>
    <row r="56" spans="1:26" ht="23.15" customHeight="1" x14ac:dyDescent="0.35">
      <c r="J56" s="3"/>
      <c r="K56" s="3"/>
      <c r="L56" s="3"/>
      <c r="M56" s="3"/>
      <c r="N56" s="3"/>
      <c r="O56" s="3"/>
      <c r="P56" s="3"/>
    </row>
    <row r="57" spans="1:26" ht="15.75" customHeight="1" x14ac:dyDescent="0.35">
      <c r="J57" s="3"/>
      <c r="K57" s="3"/>
      <c r="L57" s="3"/>
      <c r="M57" s="3"/>
      <c r="N57" s="3"/>
      <c r="O57" s="3"/>
      <c r="P57" s="3"/>
    </row>
    <row r="58" spans="1:26" ht="15.75" customHeight="1" x14ac:dyDescent="0.35">
      <c r="J58" s="3"/>
      <c r="K58" s="3"/>
      <c r="L58" s="3"/>
      <c r="M58" s="3"/>
      <c r="N58" s="3"/>
      <c r="O58" s="3"/>
      <c r="P58" s="3"/>
      <c r="S58" s="7"/>
      <c r="T58" s="7"/>
      <c r="U58" s="7"/>
      <c r="V58" s="7"/>
      <c r="W58" s="7"/>
      <c r="X58" s="7"/>
      <c r="Y58" s="7" t="s">
        <v>23</v>
      </c>
      <c r="Z58" s="7"/>
    </row>
    <row r="59" spans="1:26" ht="15.75" customHeight="1" x14ac:dyDescent="0.35">
      <c r="J59" s="3"/>
      <c r="K59" s="3"/>
      <c r="L59" s="3"/>
      <c r="M59" s="3"/>
      <c r="N59" s="3"/>
      <c r="O59" s="3"/>
      <c r="P59" s="3"/>
      <c r="S59" s="7"/>
      <c r="T59" s="7"/>
      <c r="U59" s="7"/>
      <c r="V59" s="7"/>
      <c r="W59" s="7"/>
      <c r="X59" s="7"/>
      <c r="Y59" s="7" t="s">
        <v>24</v>
      </c>
      <c r="Z59" s="7"/>
    </row>
    <row r="60" spans="1:26" ht="15.75" customHeight="1" x14ac:dyDescent="0.35">
      <c r="J60" s="3"/>
      <c r="K60" s="3"/>
      <c r="L60" s="3"/>
      <c r="M60" s="3"/>
      <c r="N60" s="3"/>
      <c r="O60" s="3"/>
      <c r="P60" s="3"/>
      <c r="R60" s="35" t="s">
        <v>23</v>
      </c>
      <c r="S60" s="25"/>
      <c r="T60" s="7"/>
      <c r="U60" s="7"/>
      <c r="V60" s="7"/>
      <c r="W60" s="7"/>
      <c r="X60" s="7"/>
      <c r="Y60" s="7"/>
      <c r="Z60" s="7"/>
    </row>
    <row r="61" spans="1:26" ht="15.75" customHeight="1" x14ac:dyDescent="0.35">
      <c r="J61" s="3"/>
      <c r="K61" s="3"/>
      <c r="L61" s="3"/>
      <c r="M61" s="3"/>
      <c r="N61" s="3"/>
      <c r="O61" s="3"/>
      <c r="P61" s="3"/>
      <c r="R61" s="35" t="s">
        <v>24</v>
      </c>
      <c r="S61" s="7"/>
      <c r="T61" s="7"/>
      <c r="U61" s="7"/>
      <c r="V61" s="7"/>
      <c r="W61" s="7"/>
      <c r="X61" s="7"/>
      <c r="Y61" s="7" t="s">
        <v>25</v>
      </c>
      <c r="Z61" s="7"/>
    </row>
    <row r="62" spans="1:26" ht="15.75" customHeight="1" x14ac:dyDescent="0.35">
      <c r="J62" s="3"/>
      <c r="K62" s="3"/>
      <c r="L62" s="3"/>
      <c r="M62" s="3"/>
      <c r="N62" s="3"/>
      <c r="O62" s="3"/>
      <c r="P62" s="3"/>
      <c r="R62" s="35" t="s">
        <v>4</v>
      </c>
      <c r="S62" s="7"/>
      <c r="T62" s="7"/>
      <c r="U62" s="7"/>
      <c r="V62" s="7"/>
      <c r="W62" s="7"/>
      <c r="X62" s="7"/>
      <c r="Y62" s="7" t="s">
        <v>26</v>
      </c>
      <c r="Z62" s="7"/>
    </row>
    <row r="63" spans="1:26" ht="15.75" customHeight="1" x14ac:dyDescent="0.35">
      <c r="J63" s="3"/>
      <c r="K63" s="3"/>
      <c r="L63" s="3"/>
      <c r="M63" s="3"/>
      <c r="N63" s="3"/>
      <c r="O63" s="3"/>
      <c r="P63" s="3"/>
      <c r="R63" s="35"/>
      <c r="S63" s="7"/>
      <c r="T63" s="7"/>
      <c r="U63" s="7"/>
      <c r="V63" s="7"/>
      <c r="W63" s="7"/>
      <c r="X63" s="7"/>
      <c r="Y63" s="7" t="s">
        <v>27</v>
      </c>
      <c r="Z63" s="7"/>
    </row>
    <row r="64" spans="1:26" ht="15.75" customHeight="1" x14ac:dyDescent="0.35">
      <c r="J64" s="3"/>
      <c r="K64" s="3"/>
      <c r="L64" s="3"/>
      <c r="M64" s="3"/>
      <c r="N64" s="3"/>
      <c r="O64" s="3"/>
      <c r="P64" s="3"/>
      <c r="R64" s="35"/>
      <c r="S64" s="7"/>
      <c r="T64" s="7"/>
      <c r="U64" s="7"/>
      <c r="V64" s="7"/>
      <c r="W64" s="7"/>
      <c r="X64" s="7"/>
      <c r="Y64" s="7" t="s">
        <v>28</v>
      </c>
      <c r="Z64" s="7"/>
    </row>
    <row r="65" spans="10:26" ht="15.75" customHeight="1" x14ac:dyDescent="0.35">
      <c r="J65" s="3"/>
      <c r="K65" s="3"/>
      <c r="L65" s="3"/>
      <c r="M65" s="3"/>
      <c r="N65" s="3"/>
      <c r="O65" s="3"/>
      <c r="P65" s="3"/>
      <c r="R65" s="35" t="s">
        <v>25</v>
      </c>
      <c r="S65" s="7"/>
      <c r="T65" s="7"/>
      <c r="U65" s="7"/>
      <c r="V65" s="7"/>
      <c r="W65" s="7"/>
      <c r="X65" s="7"/>
      <c r="Y65" s="7" t="s">
        <v>29</v>
      </c>
      <c r="Z65" s="7"/>
    </row>
    <row r="66" spans="10:26" ht="15.75" customHeight="1" x14ac:dyDescent="0.35">
      <c r="J66" s="3"/>
      <c r="K66" s="3"/>
      <c r="L66" s="3"/>
      <c r="M66" s="3"/>
      <c r="N66" s="3"/>
      <c r="O66" s="3"/>
      <c r="P66" s="3"/>
      <c r="R66" s="35" t="s">
        <v>26</v>
      </c>
      <c r="S66" s="7"/>
      <c r="T66" s="7"/>
      <c r="U66" s="7"/>
      <c r="V66" s="7"/>
      <c r="W66" s="7"/>
      <c r="X66" s="7"/>
      <c r="Y66" s="7" t="s">
        <v>30</v>
      </c>
      <c r="Z66" s="7"/>
    </row>
    <row r="67" spans="10:26" ht="15" customHeight="1" x14ac:dyDescent="0.35">
      <c r="R67" s="35" t="s">
        <v>27</v>
      </c>
      <c r="S67" s="7"/>
      <c r="T67" s="7"/>
      <c r="U67" s="7"/>
      <c r="V67" s="7"/>
      <c r="W67" s="7"/>
      <c r="X67" s="7"/>
      <c r="Y67" s="7" t="s">
        <v>31</v>
      </c>
      <c r="Z67" s="7"/>
    </row>
    <row r="68" spans="10:26" ht="15" customHeight="1" x14ac:dyDescent="0.35">
      <c r="R68" s="35" t="s">
        <v>28</v>
      </c>
      <c r="S68" s="7"/>
      <c r="T68" s="7"/>
      <c r="U68" s="7"/>
      <c r="V68" s="7"/>
      <c r="W68" s="7"/>
      <c r="X68" s="7"/>
      <c r="Y68" s="7" t="s">
        <v>32</v>
      </c>
      <c r="Z68" s="7"/>
    </row>
    <row r="69" spans="10:26" ht="15" customHeight="1" x14ac:dyDescent="0.35">
      <c r="R69" s="35" t="s">
        <v>29</v>
      </c>
      <c r="S69" s="7"/>
      <c r="T69" s="7"/>
      <c r="U69" s="7"/>
      <c r="V69" s="7"/>
      <c r="W69" s="7"/>
      <c r="X69" s="7"/>
      <c r="Y69" s="7" t="s">
        <v>33</v>
      </c>
      <c r="Z69" s="7"/>
    </row>
    <row r="70" spans="10:26" ht="15" customHeight="1" x14ac:dyDescent="0.35">
      <c r="R70" s="35" t="s">
        <v>30</v>
      </c>
      <c r="S70" s="7"/>
      <c r="T70" s="7"/>
      <c r="U70" s="7"/>
      <c r="V70" s="7"/>
      <c r="W70" s="7"/>
      <c r="X70" s="7"/>
      <c r="Y70" s="7" t="s">
        <v>34</v>
      </c>
      <c r="Z70" s="7"/>
    </row>
    <row r="71" spans="10:26" ht="15" customHeight="1" x14ac:dyDescent="0.35">
      <c r="R71" s="35" t="s">
        <v>31</v>
      </c>
      <c r="S71" s="7"/>
      <c r="T71" s="7"/>
      <c r="U71" s="7"/>
      <c r="V71" s="7"/>
      <c r="W71" s="7"/>
      <c r="X71" s="7"/>
      <c r="Y71" s="7" t="s">
        <v>35</v>
      </c>
      <c r="Z71" s="7"/>
    </row>
    <row r="72" spans="10:26" ht="15" customHeight="1" x14ac:dyDescent="0.35">
      <c r="R72" s="35" t="s">
        <v>32</v>
      </c>
      <c r="S72" s="7"/>
      <c r="T72" s="7"/>
      <c r="U72" s="7"/>
      <c r="V72" s="7"/>
      <c r="W72" s="7"/>
      <c r="X72" s="7"/>
      <c r="Y72" s="7" t="s">
        <v>36</v>
      </c>
      <c r="Z72" s="7"/>
    </row>
    <row r="73" spans="10:26" ht="15" customHeight="1" x14ac:dyDescent="0.35">
      <c r="R73" s="35" t="s">
        <v>33</v>
      </c>
      <c r="S73" s="7"/>
      <c r="T73" s="7"/>
      <c r="U73" s="7"/>
      <c r="V73" s="7"/>
      <c r="W73" s="7"/>
      <c r="X73" s="7"/>
      <c r="Y73" s="7" t="s">
        <v>37</v>
      </c>
      <c r="Z73" s="7"/>
    </row>
    <row r="74" spans="10:26" ht="15" customHeight="1" x14ac:dyDescent="0.35">
      <c r="R74" s="35" t="s">
        <v>34</v>
      </c>
      <c r="S74" s="7"/>
      <c r="T74" s="7"/>
      <c r="U74" s="7"/>
      <c r="V74" s="7"/>
      <c r="W74" s="7"/>
      <c r="X74" s="7"/>
      <c r="Y74" s="7" t="s">
        <v>38</v>
      </c>
      <c r="Z74" s="7" t="s">
        <v>42</v>
      </c>
    </row>
    <row r="75" spans="10:26" ht="15" customHeight="1" x14ac:dyDescent="0.35">
      <c r="R75" s="35" t="s">
        <v>35</v>
      </c>
      <c r="S75" s="7"/>
      <c r="T75" s="7"/>
      <c r="U75" s="7"/>
      <c r="V75" s="7"/>
      <c r="W75" s="7"/>
      <c r="X75" s="7"/>
      <c r="Y75" s="7" t="s">
        <v>39</v>
      </c>
      <c r="Z75" s="7" t="s">
        <v>43</v>
      </c>
    </row>
    <row r="76" spans="10:26" ht="15" customHeight="1" x14ac:dyDescent="0.35">
      <c r="R76" s="35" t="s">
        <v>36</v>
      </c>
      <c r="S76" s="7"/>
      <c r="T76" s="7"/>
      <c r="U76" s="7"/>
      <c r="V76" s="7"/>
      <c r="W76" s="7"/>
      <c r="X76" s="7"/>
      <c r="Y76" s="7" t="s">
        <v>8</v>
      </c>
      <c r="Z76" s="7" t="s">
        <v>44</v>
      </c>
    </row>
    <row r="77" spans="10:26" ht="15" customHeight="1" x14ac:dyDescent="0.35">
      <c r="R77" s="35" t="s">
        <v>37</v>
      </c>
      <c r="S77" s="7"/>
      <c r="T77" s="7"/>
      <c r="U77" s="7"/>
      <c r="V77" s="7"/>
      <c r="W77" s="7"/>
      <c r="X77" s="7"/>
      <c r="Y77" s="7" t="s">
        <v>40</v>
      </c>
      <c r="Z77" s="7" t="s">
        <v>45</v>
      </c>
    </row>
    <row r="78" spans="10:26" ht="15" customHeight="1" x14ac:dyDescent="0.35">
      <c r="R78" s="35" t="s">
        <v>70</v>
      </c>
      <c r="S78" s="7"/>
      <c r="T78" s="7"/>
      <c r="U78" s="7"/>
      <c r="V78" s="7"/>
      <c r="W78" s="7"/>
      <c r="X78" s="7"/>
      <c r="Y78" s="7" t="s">
        <v>41</v>
      </c>
      <c r="Z78" s="7"/>
    </row>
    <row r="79" spans="10:26" ht="15" customHeight="1" x14ac:dyDescent="0.35">
      <c r="R79" s="35" t="s">
        <v>71</v>
      </c>
      <c r="S79" s="7"/>
      <c r="T79" s="7"/>
      <c r="U79" s="7"/>
      <c r="V79" s="7"/>
      <c r="W79" s="7"/>
      <c r="X79" s="7"/>
      <c r="Y79" s="7"/>
      <c r="Z79" s="7"/>
    </row>
    <row r="80" spans="10:26" ht="15" customHeight="1" x14ac:dyDescent="0.35">
      <c r="R80" s="35" t="s">
        <v>8</v>
      </c>
    </row>
    <row r="81" spans="18:18" ht="15" customHeight="1" x14ac:dyDescent="0.35">
      <c r="R81" s="35" t="s">
        <v>40</v>
      </c>
    </row>
    <row r="82" spans="18:18" ht="15" customHeight="1" x14ac:dyDescent="0.35">
      <c r="R82" s="35" t="s">
        <v>41</v>
      </c>
    </row>
    <row r="83" spans="18:18" ht="15" customHeight="1" x14ac:dyDescent="0.35">
      <c r="R83" s="35"/>
    </row>
    <row r="84" spans="18:18" ht="15" customHeight="1" x14ac:dyDescent="0.35">
      <c r="R84" s="35" t="s">
        <v>42</v>
      </c>
    </row>
    <row r="85" spans="18:18" ht="15" customHeight="1" x14ac:dyDescent="0.35">
      <c r="R85" s="35" t="s">
        <v>43</v>
      </c>
    </row>
    <row r="86" spans="18:18" ht="15" customHeight="1" x14ac:dyDescent="0.35">
      <c r="R86" s="35" t="s">
        <v>44</v>
      </c>
    </row>
    <row r="87" spans="18:18" ht="15" customHeight="1" x14ac:dyDescent="0.35">
      <c r="R87" s="35" t="s">
        <v>45</v>
      </c>
    </row>
    <row r="88" spans="18:18" ht="15" customHeight="1" x14ac:dyDescent="0.35">
      <c r="R88" s="35" t="s">
        <v>46</v>
      </c>
    </row>
    <row r="89" spans="18:18" ht="15" customHeight="1" x14ac:dyDescent="0.35">
      <c r="R89" s="35"/>
    </row>
    <row r="90" spans="18:18" ht="15" customHeight="1" x14ac:dyDescent="0.35">
      <c r="R90" s="35"/>
    </row>
    <row r="91" spans="18:18" ht="15" customHeight="1" x14ac:dyDescent="0.35">
      <c r="R91" s="35"/>
    </row>
    <row r="92" spans="18:18" ht="15" customHeight="1" x14ac:dyDescent="0.35">
      <c r="R92" s="35"/>
    </row>
    <row r="93" spans="18:18" ht="15" customHeight="1" x14ac:dyDescent="0.35">
      <c r="R93" s="110" t="s">
        <v>65</v>
      </c>
    </row>
    <row r="94" spans="18:18" ht="15" customHeight="1" x14ac:dyDescent="0.35">
      <c r="R94" s="110"/>
    </row>
    <row r="95" spans="18:18" ht="15" customHeight="1" x14ac:dyDescent="0.35">
      <c r="R95" s="110"/>
    </row>
    <row r="96" spans="18:18" ht="15" customHeight="1" x14ac:dyDescent="0.35">
      <c r="R96" s="110"/>
    </row>
    <row r="97" spans="18:18" ht="15" customHeight="1" x14ac:dyDescent="0.35">
      <c r="R97" s="35"/>
    </row>
    <row r="98" spans="18:18" ht="15" customHeight="1" x14ac:dyDescent="0.35">
      <c r="R98" s="110" t="s">
        <v>66</v>
      </c>
    </row>
    <row r="99" spans="18:18" ht="15" customHeight="1" x14ac:dyDescent="0.35">
      <c r="R99" s="110"/>
    </row>
    <row r="100" spans="18:18" ht="15" customHeight="1" x14ac:dyDescent="0.35">
      <c r="R100" s="110"/>
    </row>
    <row r="101" spans="18:18" ht="15" customHeight="1" x14ac:dyDescent="0.35">
      <c r="R101" s="36"/>
    </row>
    <row r="102" spans="18:18" ht="15" customHeight="1" x14ac:dyDescent="0.35">
      <c r="R102" s="35" t="s">
        <v>100</v>
      </c>
    </row>
    <row r="103" spans="18:18" ht="15" customHeight="1" x14ac:dyDescent="0.35">
      <c r="R103" s="35" t="s">
        <v>101</v>
      </c>
    </row>
    <row r="104" spans="18:18" ht="15" customHeight="1" x14ac:dyDescent="0.35">
      <c r="R104" s="35" t="s">
        <v>102</v>
      </c>
    </row>
    <row r="105" spans="18:18" ht="15" customHeight="1" x14ac:dyDescent="0.35">
      <c r="R105" s="35" t="s">
        <v>103</v>
      </c>
    </row>
    <row r="106" spans="18:18" ht="15" customHeight="1" x14ac:dyDescent="0.35">
      <c r="R106" s="35" t="s">
        <v>104</v>
      </c>
    </row>
    <row r="107" spans="18:18" ht="15" customHeight="1" x14ac:dyDescent="0.35">
      <c r="R107" s="35"/>
    </row>
    <row r="108" spans="18:18" ht="15" customHeight="1" x14ac:dyDescent="0.35">
      <c r="R108" s="35"/>
    </row>
    <row r="109" spans="18:18" ht="15" customHeight="1" x14ac:dyDescent="0.35">
      <c r="R109" s="35" t="s">
        <v>80</v>
      </c>
    </row>
    <row r="110" spans="18:18" ht="15" customHeight="1" x14ac:dyDescent="0.35">
      <c r="R110" s="35" t="s">
        <v>81</v>
      </c>
    </row>
    <row r="111" spans="18:18" ht="15" customHeight="1" x14ac:dyDescent="0.35">
      <c r="R111" s="35" t="s">
        <v>82</v>
      </c>
    </row>
    <row r="112" spans="18:18" ht="15" customHeight="1" x14ac:dyDescent="0.35">
      <c r="R112" s="35" t="s">
        <v>83</v>
      </c>
    </row>
    <row r="113" spans="18:18" ht="15" customHeight="1" x14ac:dyDescent="0.35">
      <c r="R113" s="10" t="s">
        <v>84</v>
      </c>
    </row>
  </sheetData>
  <mergeCells count="65">
    <mergeCell ref="A48:P48"/>
    <mergeCell ref="A49:P49"/>
    <mergeCell ref="A50:P50"/>
    <mergeCell ref="B53:E53"/>
    <mergeCell ref="B52:E52"/>
    <mergeCell ref="H52:M52"/>
    <mergeCell ref="H53:M53"/>
    <mergeCell ref="A12:P12"/>
    <mergeCell ref="D13:P13"/>
    <mergeCell ref="D14:P14"/>
    <mergeCell ref="D15:P15"/>
    <mergeCell ref="D16:P16"/>
    <mergeCell ref="A30:P30"/>
    <mergeCell ref="A22:P22"/>
    <mergeCell ref="D23:P23"/>
    <mergeCell ref="D24:P24"/>
    <mergeCell ref="A34:P34"/>
    <mergeCell ref="A33:P33"/>
    <mergeCell ref="D25:P25"/>
    <mergeCell ref="D26:P26"/>
    <mergeCell ref="D29:P29"/>
    <mergeCell ref="D27:P27"/>
    <mergeCell ref="D28:P28"/>
    <mergeCell ref="A21:P21"/>
    <mergeCell ref="D17:P17"/>
    <mergeCell ref="D18:P18"/>
    <mergeCell ref="D19:P19"/>
    <mergeCell ref="D20:P20"/>
    <mergeCell ref="A1:A4"/>
    <mergeCell ref="B1:O2"/>
    <mergeCell ref="B3:O4"/>
    <mergeCell ref="B6:P6"/>
    <mergeCell ref="B7:P7"/>
    <mergeCell ref="A5:P5"/>
    <mergeCell ref="A47:P47"/>
    <mergeCell ref="A36:B36"/>
    <mergeCell ref="A37:B37"/>
    <mergeCell ref="A38:B38"/>
    <mergeCell ref="A39:B39"/>
    <mergeCell ref="D36:P36"/>
    <mergeCell ref="D37:P37"/>
    <mergeCell ref="D38:P38"/>
    <mergeCell ref="D39:P39"/>
    <mergeCell ref="A35:B35"/>
    <mergeCell ref="D35:P35"/>
    <mergeCell ref="A42:B42"/>
    <mergeCell ref="A46:B46"/>
    <mergeCell ref="A40:P40"/>
    <mergeCell ref="A41:P41"/>
    <mergeCell ref="R93:R96"/>
    <mergeCell ref="R98:R100"/>
    <mergeCell ref="B8:P8"/>
    <mergeCell ref="B9:P9"/>
    <mergeCell ref="B10:P10"/>
    <mergeCell ref="A11:P11"/>
    <mergeCell ref="A43:B43"/>
    <mergeCell ref="A44:B44"/>
    <mergeCell ref="D43:P43"/>
    <mergeCell ref="D44:P44"/>
    <mergeCell ref="A45:B45"/>
    <mergeCell ref="D45:P45"/>
    <mergeCell ref="D42:P42"/>
    <mergeCell ref="D46:P46"/>
    <mergeCell ref="A31:P31"/>
    <mergeCell ref="A32:P32"/>
  </mergeCells>
  <dataValidations count="4">
    <dataValidation type="list" allowBlank="1" showInputMessage="1" showErrorMessage="1" sqref="B6:P6" xr:uid="{00000000-0002-0000-0100-000000000000}">
      <formula1>$R$59:$R$62</formula1>
    </dataValidation>
    <dataValidation type="list" allowBlank="1" showInputMessage="1" showErrorMessage="1" sqref="B7:P7" xr:uid="{00000000-0002-0000-0100-000001000000}">
      <formula1>$R$65:$R$77</formula1>
    </dataValidation>
    <dataValidation type="list" allowBlank="1" showInputMessage="1" showErrorMessage="1" sqref="B9:P9" xr:uid="{00000000-0002-0000-0100-000002000000}">
      <formula1>$R$80:$R$82</formula1>
    </dataValidation>
    <dataValidation type="list" allowBlank="1" showInputMessage="1" showErrorMessage="1" sqref="B10:P10" xr:uid="{00000000-0002-0000-0100-000003000000}">
      <formula1>$R$78:$R$79</formula1>
    </dataValidation>
  </dataValidations>
  <pageMargins left="0.35433070866141736" right="0.23622047244094491" top="0.23622047244094491" bottom="0.11811023622047245" header="0.31496062992125984" footer="0.31496062992125984"/>
  <pageSetup scale="4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U D A A B Q S w M E F A A C A A g A Z p G G V I g q G k 6 j A A A A 9 g A A A B I A H A B D b 2 5 m a W c v U G F j a 2 F n Z S 5 4 b W w g o h g A K K A U A A A A A A A A A A A A A A A A A A A A A A A A A A A A h Y 8 x D o I w G I W v Q r r T l u J g y E 8 Z W C W a m B j X p l R o g G J o s d z N w S N 5 B T G K u j m + 7 3 3 D e / f r D b K p a 4 O L G q z u T Y o i T F G g j O x L b a o U j e 4 U r l H G Y S d k I y o V z L K x y W T L F N X O n R N C v P f Y x 7 g f K s I o j c i x 2 O x l r T q B P r L + L 4 f a W C e M V I j D 4 T W G M x z R G K 8 Y w x T I A q H Q 5 i u w e e + z / Y G Q j 6 0 b B 8 W V D f M t k C U C e X / g D 1 B L A w Q U A A I A C A B m k Y Z 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p G G V J y Q E u S g A A A A 2 Q A A A B M A H A B G b 3 J t d W x h c y 9 T Z W N 0 a W 9 u M S 5 t I K I Y A C i g F A A A A A A A A A A A A A A A A A A A A A A A A A A A A G 2 N P Q u D M B C G 9 0 D + w 5 E u F k R w F i f p 2 g 4 V O o h D 1 G s b T H K S R L C I / 7 0 p W X v L C + / H c x 7 H o M j C P W l Z c c a Z f 0 u H E 7 R y 0 L K E G j Q G z i D e z a k X 2 u h c t h F 1 0 a z O o Q 0 P c v N A N G f n v b t K g 7 V I S 9 E f X U M 2 x E q f J 8 B J t G o h G K U Z l J x I R N S v i 0 X r p P V P c q Y h v R r b f h b 0 W X q X 7 7 t I b k T m E G I E A b d w H G f O l P 0 P r r 5 Q S w E C L Q A U A A I A C A B m k Y Z U i C o a T q M A A A D 2 A A A A E g A A A A A A A A A A A A A A A A A A A A A A Q 2 9 u Z m l n L 1 B h Y 2 t h Z 2 U u e G 1 s U E s B A i 0 A F A A C A A g A Z p G G V A / K 6 a u k A A A A 6 Q A A A B M A A A A A A A A A A A A A A A A A 7 w A A A F t D b 2 5 0 Z W 5 0 X 1 R 5 c G V z X S 5 4 b W x Q S w E C L Q A U A A I A C A B m k Y Z U n J A S 5 K A A A A D Z A A A A E w A A A A A A A A A A A A A A A A D g A Q A A R m 9 y b X V s Y X M v U 2 V j d G l v b j E u b V B L B Q Y A A A A A A w A D A M I A A A D N 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K C A A A A A A A A O g 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y L T A 0 L T A 2 V D I y O j Q w O j I 5 L j g x N T U 1 O T h a I i A v P j x F b n R y e S B U e X B l P S J G a W x s Q 2 9 s d W 1 u V H l w Z X M i I F Z h b H V l P S J z Q m c 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S 9 B d X R v U m V t b 3 Z l Z E N v b H V t b n M x L n t D b 2 x 1 b W 5 h M S w w f S Z x d W 9 0 O 1 0 s J n F 1 b 3 Q 7 Q 2 9 s d W 1 u Q 2 9 1 b n Q m c X V v d D s 6 M S w m c X V v d D t L Z X l D b 2 x 1 b W 5 O Y W 1 l c y Z x d W 9 0 O z p b X S w m c X V v d D t D b 2 x 1 b W 5 J Z G V u d G l 0 a W V z J n F 1 b 3 Q 7 O l s m c X V v d D t T Z W N 0 a W 9 u M S 9 U Y W J s Y T E v Q X V 0 b 1 J l b W 9 2 Z W R D b 2 x 1 b W 5 z M S 5 7 Q 2 9 s d W 1 u Y T E s M H 0 m c X V v d D t d L C Z x d W 9 0 O 1 J l b G F 0 a W 9 u c 2 h p c E l u Z m 8 m c X V v d D s 6 W 1 1 9 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L 0 l 0 Z W 1 z P j w v T G 9 j Y W x Q Y W N r Y W d l T W V 0 Y W R h d G F G a W x l P h Y A A A B Q S w U G A A A A A A A A A A A A A A A A A A A A A A A A J g E A A A E A A A D Q j J 3 f A R X R E Y x 6 A M B P w p f r A Q A A A G 2 w m + p J S 7 t B h g h 4 y A 4 s N k E A A A A A A g A A A A A A E G Y A A A A B A A A g A A A A x H 7 b z E N 9 P / U u 8 U S / q g o w r E + p n v 5 8 K H g A V x x h h Z h t r J o A A A A A D o A A A A A C A A A g A A A A z c J p O d d 0 i Q N k J f J 0 2 m S e b / D s n G b S U g H u I C i / z Z 8 U f + B Q A A A A M z O 7 g c G Y N 8 k T S N z O Y / l j Q 1 R h F n p y / z X N C T z M H t G w / / j 7 C q 1 g F t d z K K P S N 9 p f 1 1 M F P + j s F y R + l 4 m w c t h T j f v J r Z 8 V b Y V G B p m b N 0 b 9 I z 6 R s W l A A A A A M P 6 d D U z y H 2 / 5 q v N t c K E Q j r 3 U k 1 D R j D w j Q 0 y 6 + m 5 K o a Q f V r P O J b b / P D v n b 5 G P m U J b f H K v U E h c h q F l v P R c I e b t v A = = < / D a t a M a s h u p > 
</file>

<file path=customXml/itemProps1.xml><?xml version="1.0" encoding="utf-8"?>
<ds:datastoreItem xmlns:ds="http://schemas.openxmlformats.org/officeDocument/2006/customXml" ds:itemID="{767AE60F-9FAB-44AE-83C3-9336FE27DC0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Informe Profesor cortes 1-2-3</vt:lpstr>
      <vt:lpstr>Informe Coordinación Semestre</vt:lpstr>
      <vt:lpstr>'Informe Profesor cortes 1-2-3'!Área_de_impresión</vt:lpstr>
    </vt:vector>
  </TitlesOfParts>
  <Company>ise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stema_arca</dc:creator>
  <cp:lastModifiedBy>Laura Camila Suarez Villamizar</cp:lastModifiedBy>
  <cp:revision/>
  <dcterms:created xsi:type="dcterms:W3CDTF">2008-05-29T20:41:36Z</dcterms:created>
  <dcterms:modified xsi:type="dcterms:W3CDTF">2024-04-15T01:14:08Z</dcterms:modified>
</cp:coreProperties>
</file>